M11767" s="305">
        <v>0</v>
      </c>
      <c r="AN11767" s="305">
        <v>0</v>
      </c>
    </row>
    <row r="11768" spans="1:40" x14ac:dyDescent="0.3">
      <c r="A11768" s="188" t="s">
        <v>19040</v>
      </c>
      <c r="B11768" s="8" t="s">
        <v>43773</v>
      </c>
      <c r="C11768" s="12" t="s">
        <v>19041</v>
      </c>
      <c r="D11768" s="10" t="s">
        <v>39564</v>
      </c>
      <c r="E11768" s="10" t="s">
        <v>6897</v>
      </c>
      <c r="F11768" s="9" t="s">
        <v>19042</v>
      </c>
      <c r="G11768" s="8" t="s">
        <v>38275</v>
      </c>
      <c r="H11768" s="10" t="s">
        <v>19420</v>
      </c>
      <c r="J11768" s="194">
        <v>96870</v>
      </c>
      <c r="K11768" s="10">
        <v>1</v>
      </c>
      <c r="L11768" s="10" t="s">
        <v>337</v>
      </c>
      <c r="M11768" s="9">
        <v>2.4</v>
      </c>
      <c r="N11768" s="9">
        <v>2.4</v>
      </c>
      <c r="O11768" s="408">
        <v>1879.2</v>
      </c>
      <c r="P11768" s="111" t="s">
        <v>338</v>
      </c>
      <c r="Q11768" s="419" t="s">
        <v>61913</v>
      </c>
      <c r="S11768" s="529" t="s">
        <v>55896</v>
      </c>
      <c r="T11768" s="549" t="s">
        <v>30532</v>
      </c>
      <c r="U11768" s="550">
        <v>2.4</v>
      </c>
      <c r="V11768" s="549" t="s">
        <v>56693</v>
      </c>
      <c r="W11768" s="551">
        <v>45.101999999999997</v>
      </c>
      <c r="X11768" s="549">
        <v>2400</v>
      </c>
      <c r="Y11768" s="549">
        <v>400</v>
      </c>
      <c r="Z11768" s="549">
        <v>100</v>
      </c>
      <c r="AA11768" s="128">
        <v>0</v>
      </c>
      <c r="AB11768" s="128">
        <v>0</v>
      </c>
      <c r="AC11768" s="128">
        <v>0</v>
      </c>
      <c r="AD11768" s="128">
        <v>0</v>
      </c>
      <c r="AE11768" s="128">
        <v>0</v>
      </c>
      <c r="AF11768" s="128">
        <v>0</v>
      </c>
      <c r="AG11768" s="128">
        <v>0</v>
      </c>
      <c r="AH11768" s="305">
        <v>0</v>
      </c>
      <c r="AI11768" s="305">
        <v>0</v>
      </c>
      <c r="AJ11768" s="305">
        <v>0</v>
      </c>
      <c r="AK11768" s="305">
        <v>0</v>
      </c>
      <c r="AL11768" s="305">
        <v>0</v>
      </c>
      <c r="AM11768" s="305">
        <v>0</v>
      </c>
      <c r="AN11768" s="305">
        <v>0</v>
      </c>
    </row>
    <row r="11769" spans="1:40" x14ac:dyDescent="0.3">
      <c r="A11769" s="188" t="s">
        <v>19043</v>
      </c>
      <c r="B11769" s="8" t="s">
        <v>43773</v>
      </c>
      <c r="C11769" s="12" t="s">
        <v>19044</v>
      </c>
      <c r="D11769" s="10" t="s">
        <v>39564</v>
      </c>
      <c r="E11769" s="10" t="s">
        <v>6897</v>
      </c>
      <c r="F11769" s="9" t="s">
        <v>19045</v>
      </c>
      <c r="G11769" s="8" t="s">
        <v>38275</v>
      </c>
      <c r="H11769" s="10" t="s">
        <v>19420</v>
      </c>
      <c r="J11769" s="194">
        <v>121369</v>
      </c>
      <c r="K11769" s="10">
        <v>1</v>
      </c>
      <c r="L11769" s="10" t="s">
        <v>337</v>
      </c>
      <c r="M11769" s="9">
        <v>2.4</v>
      </c>
      <c r="N11769" s="9">
        <v>2.4</v>
      </c>
      <c r="O11769" s="408">
        <v>2329.1999999999998</v>
      </c>
      <c r="P11769" s="111" t="s">
        <v>338</v>
      </c>
      <c r="Q11769" s="419" t="s">
        <v>61913</v>
      </c>
      <c r="S11769" s="529" t="s">
        <v>55905</v>
      </c>
      <c r="T11769" s="549" t="s">
        <v>30533</v>
      </c>
      <c r="U11769" s="550">
        <v>2.4</v>
      </c>
      <c r="V11769" s="549" t="s">
        <v>56693</v>
      </c>
      <c r="W11769" s="551">
        <v>55.902000000000001</v>
      </c>
      <c r="X11769" s="549">
        <v>2400</v>
      </c>
      <c r="Y11769" s="549">
        <v>500</v>
      </c>
      <c r="Z11769" s="549">
        <v>100</v>
      </c>
      <c r="AA11769" s="128">
        <v>0</v>
      </c>
      <c r="AB11769" s="128">
        <v>0</v>
      </c>
      <c r="AC11769" s="128">
        <v>0</v>
      </c>
      <c r="AD11769" s="128">
        <v>0</v>
      </c>
      <c r="AE11769" s="128">
        <v>0</v>
      </c>
      <c r="AF11769" s="128">
        <v>0</v>
      </c>
      <c r="AG11769" s="128">
        <v>0</v>
      </c>
      <c r="AH11769" s="305">
        <v>0</v>
      </c>
      <c r="AI11769" s="305">
        <v>0</v>
      </c>
      <c r="AJ11769" s="305">
        <v>0</v>
      </c>
      <c r="AK11769" s="305">
        <v>0</v>
      </c>
      <c r="AL11769" s="305">
        <v>0</v>
      </c>
      <c r="AM11769" s="305">
        <v>0</v>
      </c>
      <c r="AN11769" s="305">
        <v>0</v>
      </c>
    </row>
    <row r="11770" spans="1:40" x14ac:dyDescent="0.3">
      <c r="A11770" s="188" t="s">
        <v>19046</v>
      </c>
      <c r="B11770" s="8" t="s">
        <v>43773</v>
      </c>
      <c r="C11770" s="12" t="s">
        <v>19047</v>
      </c>
      <c r="D11770" s="10" t="s">
        <v>39564</v>
      </c>
      <c r="E11770" s="10" t="s">
        <v>6897</v>
      </c>
      <c r="F11770" s="9" t="s">
        <v>19048</v>
      </c>
      <c r="G11770" s="8" t="s">
        <v>38275</v>
      </c>
      <c r="H11770" s="10" t="s">
        <v>19420</v>
      </c>
      <c r="J11770" s="194">
        <v>134643</v>
      </c>
      <c r="K11770" s="10">
        <v>1</v>
      </c>
      <c r="L11770" s="10" t="s">
        <v>337</v>
      </c>
      <c r="M11770" s="9">
        <v>2.4</v>
      </c>
      <c r="N11770" s="9">
        <v>2.4</v>
      </c>
      <c r="O11770" s="408">
        <v>2741.7</v>
      </c>
      <c r="P11770" s="111" t="s">
        <v>338</v>
      </c>
      <c r="Q11770" s="419" t="s">
        <v>61913</v>
      </c>
      <c r="S11770" s="529" t="s">
        <v>55912</v>
      </c>
      <c r="T11770" s="549" t="s">
        <v>30534</v>
      </c>
      <c r="U11770" s="550">
        <v>2.4</v>
      </c>
      <c r="V11770" s="549" t="s">
        <v>56693</v>
      </c>
      <c r="W11770" s="551">
        <v>65.802000000000007</v>
      </c>
      <c r="X11770" s="549">
        <v>2400</v>
      </c>
      <c r="Y11770" s="549">
        <v>600</v>
      </c>
      <c r="Z11770" s="549">
        <v>100</v>
      </c>
      <c r="AA11770" s="128">
        <v>0</v>
      </c>
      <c r="AB11770" s="128">
        <v>0</v>
      </c>
      <c r="AC11770" s="128">
        <v>0</v>
      </c>
      <c r="AD11770" s="128">
        <v>0</v>
      </c>
      <c r="AE11770" s="128">
        <v>0</v>
      </c>
      <c r="AF11770" s="128">
        <v>0</v>
      </c>
      <c r="AG11770" s="128">
        <v>0</v>
      </c>
      <c r="AH11770" s="305">
        <v>0</v>
      </c>
      <c r="AI11770" s="305">
        <v>0</v>
      </c>
      <c r="AJ11770" s="305">
        <v>0</v>
      </c>
      <c r="AK11770" s="305">
        <v>0</v>
      </c>
      <c r="AL11770" s="305">
        <v>0</v>
      </c>
      <c r="AM11770" s="305">
        <v>0</v>
      </c>
      <c r="AN11770" s="305">
        <v>0</v>
      </c>
    </row>
    <row r="11771" spans="1:40" x14ac:dyDescent="0.3">
      <c r="A11771" s="188" t="s">
        <v>19049</v>
      </c>
      <c r="B11771" s="8" t="s">
        <v>43773</v>
      </c>
      <c r="C11771" s="12" t="s">
        <v>19050</v>
      </c>
      <c r="D11771" s="10" t="s">
        <v>39564</v>
      </c>
      <c r="E11771" s="10" t="s">
        <v>18912</v>
      </c>
      <c r="F11771" s="9" t="s">
        <v>17760</v>
      </c>
      <c r="G11771" s="8" t="s">
        <v>38275</v>
      </c>
      <c r="H11771" s="10" t="s">
        <v>19420</v>
      </c>
      <c r="J11771" s="194">
        <v>77024</v>
      </c>
      <c r="K11771" s="10">
        <v>1</v>
      </c>
      <c r="L11771" s="10" t="s">
        <v>337</v>
      </c>
      <c r="M11771" s="9">
        <v>2.4</v>
      </c>
      <c r="N11771" s="9">
        <v>2.4</v>
      </c>
      <c r="O11771" s="408">
        <v>970.8</v>
      </c>
      <c r="P11771" s="111" t="s">
        <v>338</v>
      </c>
      <c r="Q11771" s="419" t="s">
        <v>61913</v>
      </c>
      <c r="S11771" s="529" t="s">
        <v>55876</v>
      </c>
      <c r="T11771" s="549" t="s">
        <v>30535</v>
      </c>
      <c r="U11771" s="550">
        <v>2.4</v>
      </c>
      <c r="V11771" s="549" t="s">
        <v>56693</v>
      </c>
      <c r="W11771" s="551">
        <v>23.3</v>
      </c>
      <c r="X11771" s="549">
        <v>2400</v>
      </c>
      <c r="Y11771" s="549">
        <v>200</v>
      </c>
      <c r="Z11771" s="549">
        <v>40</v>
      </c>
      <c r="AA11771" s="128">
        <v>0</v>
      </c>
      <c r="AB11771" s="128">
        <v>0</v>
      </c>
      <c r="AC11771" s="128">
        <v>0</v>
      </c>
      <c r="AD11771" s="128">
        <v>0</v>
      </c>
      <c r="AE11771" s="128">
        <v>0</v>
      </c>
      <c r="AF11771" s="128">
        <v>0</v>
      </c>
      <c r="AG11771" s="128">
        <v>0</v>
      </c>
      <c r="AH11771" s="305">
        <v>0</v>
      </c>
      <c r="AI11771" s="305">
        <v>0</v>
      </c>
      <c r="AJ11771" s="305">
        <v>0</v>
      </c>
      <c r="AK11771" s="305">
        <v>0</v>
      </c>
      <c r="AL11771" s="305">
        <v>0</v>
      </c>
      <c r="AM11771" s="305">
        <v>0</v>
      </c>
      <c r="AN11771" s="305">
        <v>0</v>
      </c>
    </row>
    <row r="11772" spans="1:40" x14ac:dyDescent="0.3">
      <c r="A11772" s="188" t="s">
        <v>19051</v>
      </c>
      <c r="B11772" s="8" t="s">
        <v>43773</v>
      </c>
      <c r="C11772" s="12" t="s">
        <v>19052</v>
      </c>
      <c r="D11772" s="10" t="s">
        <v>39564</v>
      </c>
      <c r="E11772" s="10" t="s">
        <v>18912</v>
      </c>
      <c r="F11772" s="9" t="s">
        <v>19009</v>
      </c>
      <c r="G11772" s="8" t="s">
        <v>38275</v>
      </c>
      <c r="H11772" s="10" t="s">
        <v>19420</v>
      </c>
      <c r="J11772" s="194">
        <v>87098</v>
      </c>
      <c r="K11772" s="10">
        <v>1</v>
      </c>
      <c r="L11772" s="10" t="s">
        <v>337</v>
      </c>
      <c r="M11772" s="9">
        <v>2.4</v>
      </c>
      <c r="N11772" s="9">
        <v>2.4</v>
      </c>
      <c r="O11772" s="408">
        <v>1370.8</v>
      </c>
      <c r="P11772" s="111" t="s">
        <v>338</v>
      </c>
      <c r="Q11772" s="419" t="s">
        <v>61913</v>
      </c>
      <c r="S11772" s="529" t="s">
        <v>55882</v>
      </c>
      <c r="T11772" s="549" t="s">
        <v>30536</v>
      </c>
      <c r="U11772" s="550">
        <v>2.4</v>
      </c>
      <c r="V11772" s="549" t="s">
        <v>56693</v>
      </c>
      <c r="W11772" s="551">
        <v>32.9</v>
      </c>
      <c r="X11772" s="549">
        <v>2400</v>
      </c>
      <c r="Y11772" s="549">
        <v>300</v>
      </c>
      <c r="Z11772" s="549">
        <v>40</v>
      </c>
      <c r="AA11772" s="128">
        <v>0</v>
      </c>
      <c r="AB11772" s="128">
        <v>0</v>
      </c>
      <c r="AC11772" s="128">
        <v>0</v>
      </c>
      <c r="AD11772" s="128">
        <v>0</v>
      </c>
      <c r="AE11772" s="128">
        <v>0</v>
      </c>
      <c r="AF11772" s="128">
        <v>0</v>
      </c>
      <c r="AG11772" s="128">
        <v>0</v>
      </c>
      <c r="AH11772" s="305">
        <v>0</v>
      </c>
      <c r="AI11772" s="305">
        <v>0</v>
      </c>
      <c r="AJ11772" s="305">
        <v>0</v>
      </c>
      <c r="AK11772" s="305">
        <v>0</v>
      </c>
      <c r="AL11772" s="305">
        <v>0</v>
      </c>
      <c r="AM11772" s="305">
        <v>0</v>
      </c>
      <c r="AN11772" s="305">
        <v>0</v>
      </c>
    </row>
    <row r="11773" spans="1:40" x14ac:dyDescent="0.3">
      <c r="A11773" s="188" t="s">
        <v>19053</v>
      </c>
      <c r="B11773" s="8" t="s">
        <v>43773</v>
      </c>
      <c r="C11773" s="12" t="s">
        <v>19054</v>
      </c>
      <c r="D11773" s="10" t="s">
        <v>39564</v>
      </c>
      <c r="E11773" s="10" t="s">
        <v>18912</v>
      </c>
      <c r="F11773" s="9" t="s">
        <v>19012</v>
      </c>
      <c r="G11773" s="8" t="s">
        <v>38275</v>
      </c>
      <c r="H11773" s="10" t="s">
        <v>19420</v>
      </c>
      <c r="J11773" s="194">
        <v>100662</v>
      </c>
      <c r="K11773" s="10">
        <v>1</v>
      </c>
      <c r="L11773" s="10" t="s">
        <v>337</v>
      </c>
      <c r="M11773" s="9">
        <v>2.4</v>
      </c>
      <c r="N11773" s="9">
        <v>2.4</v>
      </c>
      <c r="O11773" s="408">
        <v>1779.2</v>
      </c>
      <c r="P11773" s="111" t="s">
        <v>338</v>
      </c>
      <c r="Q11773" s="419" t="s">
        <v>61913</v>
      </c>
      <c r="S11773" s="529" t="s">
        <v>55890</v>
      </c>
      <c r="T11773" s="549" t="s">
        <v>30537</v>
      </c>
      <c r="U11773" s="550">
        <v>2.4</v>
      </c>
      <c r="V11773" s="549" t="s">
        <v>56693</v>
      </c>
      <c r="W11773" s="551">
        <v>42.701999999999998</v>
      </c>
      <c r="X11773" s="549">
        <v>2400</v>
      </c>
      <c r="Y11773" s="549">
        <v>400</v>
      </c>
      <c r="Z11773" s="549">
        <v>40</v>
      </c>
      <c r="AA11773" s="128">
        <v>0</v>
      </c>
      <c r="AB11773" s="128">
        <v>0</v>
      </c>
      <c r="AC11773" s="128">
        <v>0</v>
      </c>
      <c r="AD11773" s="128">
        <v>0</v>
      </c>
      <c r="AE11773" s="128">
        <v>0</v>
      </c>
      <c r="AF11773" s="128">
        <v>0</v>
      </c>
      <c r="AG11773" s="128">
        <v>0</v>
      </c>
      <c r="AH11773" s="305">
        <v>0</v>
      </c>
      <c r="AI11773" s="305">
        <v>0</v>
      </c>
      <c r="AJ11773" s="305">
        <v>0</v>
      </c>
      <c r="AK11773" s="305">
        <v>0</v>
      </c>
      <c r="AL11773" s="305">
        <v>0</v>
      </c>
      <c r="AM11773" s="305">
        <v>0</v>
      </c>
      <c r="AN11773" s="305">
        <v>0</v>
      </c>
    </row>
    <row r="11774" spans="1:40" x14ac:dyDescent="0.3">
      <c r="A11774" s="188" t="s">
        <v>19055</v>
      </c>
      <c r="B11774" s="8" t="s">
        <v>43773</v>
      </c>
      <c r="C11774" s="12" t="s">
        <v>19056</v>
      </c>
      <c r="D11774" s="10" t="s">
        <v>39564</v>
      </c>
      <c r="E11774" s="10" t="s">
        <v>18912</v>
      </c>
      <c r="F11774" s="9" t="s">
        <v>19021</v>
      </c>
      <c r="G11774" s="8" t="s">
        <v>38275</v>
      </c>
      <c r="H11774" s="10" t="s">
        <v>19420</v>
      </c>
      <c r="J11774" s="194">
        <v>80769</v>
      </c>
      <c r="K11774" s="10">
        <v>1</v>
      </c>
      <c r="L11774" s="10" t="s">
        <v>337</v>
      </c>
      <c r="M11774" s="9">
        <v>2.4</v>
      </c>
      <c r="N11774" s="9">
        <v>2.4</v>
      </c>
      <c r="O11774" s="408">
        <v>1008.3</v>
      </c>
      <c r="P11774" s="111" t="s">
        <v>338</v>
      </c>
      <c r="Q11774" s="419" t="s">
        <v>61913</v>
      </c>
      <c r="S11774" s="529" t="s">
        <v>55878</v>
      </c>
      <c r="T11774" s="549" t="s">
        <v>30538</v>
      </c>
      <c r="U11774" s="550">
        <v>2.4</v>
      </c>
      <c r="V11774" s="549" t="s">
        <v>56693</v>
      </c>
      <c r="W11774" s="551">
        <v>24.2</v>
      </c>
      <c r="X11774" s="549">
        <v>2400</v>
      </c>
      <c r="Y11774" s="549">
        <v>200</v>
      </c>
      <c r="Z11774" s="549">
        <v>60</v>
      </c>
      <c r="AA11774" s="128">
        <v>0</v>
      </c>
      <c r="AB11774" s="128">
        <v>0</v>
      </c>
      <c r="AC11774" s="128">
        <v>0</v>
      </c>
      <c r="AD11774" s="128">
        <v>0</v>
      </c>
      <c r="AE11774" s="128">
        <v>0</v>
      </c>
      <c r="AF11774" s="128">
        <v>0</v>
      </c>
      <c r="AG11774" s="128">
        <v>0</v>
      </c>
      <c r="AH11774" s="305">
        <v>0</v>
      </c>
      <c r="AI11774" s="305">
        <v>0</v>
      </c>
      <c r="AJ11774" s="305">
        <v>0</v>
      </c>
      <c r="AK11774" s="305">
        <v>0</v>
      </c>
      <c r="AL11774" s="305">
        <v>0</v>
      </c>
      <c r="AM11774" s="305">
        <v>0</v>
      </c>
      <c r="AN11774" s="305">
        <v>0</v>
      </c>
    </row>
    <row r="11775" spans="1:40" x14ac:dyDescent="0.3">
      <c r="A11775" s="188" t="s">
        <v>19057</v>
      </c>
      <c r="B11775" s="8" t="s">
        <v>43773</v>
      </c>
      <c r="C11775" s="12" t="s">
        <v>19058</v>
      </c>
      <c r="D11775" s="10" t="s">
        <v>39564</v>
      </c>
      <c r="E11775" s="10" t="s">
        <v>18912</v>
      </c>
      <c r="F11775" s="9" t="s">
        <v>19024</v>
      </c>
      <c r="G11775" s="8" t="s">
        <v>38275</v>
      </c>
      <c r="H11775" s="10" t="s">
        <v>19420</v>
      </c>
      <c r="J11775" s="194">
        <v>93031</v>
      </c>
      <c r="K11775" s="10">
        <v>1</v>
      </c>
      <c r="L11775" s="10" t="s">
        <v>337</v>
      </c>
      <c r="M11775" s="9">
        <v>2.4</v>
      </c>
      <c r="N11775" s="9">
        <v>2.4</v>
      </c>
      <c r="O11775" s="408">
        <v>1408.3</v>
      </c>
      <c r="P11775" s="111" t="s">
        <v>338</v>
      </c>
      <c r="Q11775" s="419" t="s">
        <v>61913</v>
      </c>
      <c r="S11775" s="529" t="s">
        <v>55884</v>
      </c>
      <c r="T11775" s="549" t="s">
        <v>30539</v>
      </c>
      <c r="U11775" s="550">
        <v>2.4</v>
      </c>
      <c r="V11775" s="549" t="s">
        <v>56693</v>
      </c>
      <c r="W11775" s="551">
        <v>33.799999999999997</v>
      </c>
      <c r="X11775" s="549">
        <v>2400</v>
      </c>
      <c r="Y11775" s="549">
        <v>300</v>
      </c>
      <c r="Z11775" s="549">
        <v>60</v>
      </c>
      <c r="AA11775" s="128">
        <v>0</v>
      </c>
      <c r="AB11775" s="128">
        <v>0</v>
      </c>
      <c r="AC11775" s="128">
        <v>0</v>
      </c>
      <c r="AD11775" s="128">
        <v>0</v>
      </c>
      <c r="AE11775" s="128">
        <v>0</v>
      </c>
      <c r="AF11775" s="128">
        <v>0</v>
      </c>
      <c r="AG11775" s="128">
        <v>0</v>
      </c>
      <c r="AH11775" s="305">
        <v>0</v>
      </c>
      <c r="AI11775" s="305">
        <v>0</v>
      </c>
      <c r="AJ11775" s="305">
        <v>0</v>
      </c>
      <c r="AK11775" s="305">
        <v>0</v>
      </c>
      <c r="AL11775" s="305">
        <v>0</v>
      </c>
      <c r="AM11775" s="305">
        <v>0</v>
      </c>
      <c r="AN11775" s="305">
        <v>0</v>
      </c>
    </row>
    <row r="11776" spans="1:40" x14ac:dyDescent="0.3">
      <c r="A11776" s="188" t="s">
        <v>19059</v>
      </c>
      <c r="B11776" s="8" t="s">
        <v>43773</v>
      </c>
      <c r="C11776" s="12" t="s">
        <v>19060</v>
      </c>
      <c r="D11776" s="10" t="s">
        <v>39564</v>
      </c>
      <c r="E11776" s="10" t="s">
        <v>18912</v>
      </c>
      <c r="F11776" s="9" t="s">
        <v>19027</v>
      </c>
      <c r="G11776" s="8" t="s">
        <v>38275</v>
      </c>
      <c r="H11776" s="10" t="s">
        <v>19420</v>
      </c>
      <c r="J11776" s="194">
        <v>108782</v>
      </c>
      <c r="K11776" s="10">
        <v>1</v>
      </c>
      <c r="L11776" s="10" t="s">
        <v>337</v>
      </c>
      <c r="M11776" s="9">
        <v>2.4</v>
      </c>
      <c r="N11776" s="9">
        <v>2.4</v>
      </c>
      <c r="O11776" s="408">
        <v>1816.7</v>
      </c>
      <c r="P11776" s="111" t="s">
        <v>338</v>
      </c>
      <c r="Q11776" s="419" t="s">
        <v>61913</v>
      </c>
      <c r="S11776" s="529" t="s">
        <v>55892</v>
      </c>
      <c r="T11776" s="549" t="s">
        <v>30540</v>
      </c>
      <c r="U11776" s="550">
        <v>2.4</v>
      </c>
      <c r="V11776" s="549" t="s">
        <v>56693</v>
      </c>
      <c r="W11776" s="551">
        <v>43.601999999999997</v>
      </c>
      <c r="X11776" s="549">
        <v>2400</v>
      </c>
      <c r="Y11776" s="549">
        <v>400</v>
      </c>
      <c r="Z11776" s="549">
        <v>60</v>
      </c>
      <c r="AA11776" s="128">
        <v>0</v>
      </c>
      <c r="AB11776" s="128">
        <v>0</v>
      </c>
      <c r="AC11776" s="128">
        <v>0</v>
      </c>
      <c r="AD11776" s="128">
        <v>0</v>
      </c>
      <c r="AE11776" s="128">
        <v>0</v>
      </c>
      <c r="AF11776" s="128">
        <v>0</v>
      </c>
      <c r="AG11776" s="128">
        <v>0</v>
      </c>
      <c r="AH11776" s="305">
        <v>0</v>
      </c>
      <c r="AI11776" s="305">
        <v>0</v>
      </c>
      <c r="AJ11776" s="305">
        <v>0</v>
      </c>
      <c r="AK11776" s="305">
        <v>0</v>
      </c>
      <c r="AL11776" s="305">
        <v>0</v>
      </c>
      <c r="AM11776" s="305">
        <v>0</v>
      </c>
      <c r="AN11776" s="305">
        <v>0</v>
      </c>
    </row>
    <row r="11777" spans="1:40" x14ac:dyDescent="0.3">
      <c r="A11777" s="188" t="s">
        <v>19061</v>
      </c>
      <c r="B11777" s="8" t="s">
        <v>43773</v>
      </c>
      <c r="C11777" s="12" t="s">
        <v>19062</v>
      </c>
      <c r="D11777" s="10" t="s">
        <v>39564</v>
      </c>
      <c r="E11777" s="10" t="s">
        <v>18912</v>
      </c>
      <c r="F11777" s="9" t="s">
        <v>19030</v>
      </c>
      <c r="G11777" s="8" t="s">
        <v>38275</v>
      </c>
      <c r="H11777" s="10" t="s">
        <v>19420</v>
      </c>
      <c r="J11777" s="194">
        <v>126232</v>
      </c>
      <c r="K11777" s="10">
        <v>1</v>
      </c>
      <c r="L11777" s="10" t="s">
        <v>337</v>
      </c>
      <c r="M11777" s="9">
        <v>2.4</v>
      </c>
      <c r="N11777" s="9">
        <v>2.4</v>
      </c>
      <c r="O11777" s="408">
        <v>2266.6999999999998</v>
      </c>
      <c r="P11777" s="111" t="s">
        <v>338</v>
      </c>
      <c r="Q11777" s="419" t="s">
        <v>61913</v>
      </c>
      <c r="S11777" s="529" t="s">
        <v>55903</v>
      </c>
      <c r="T11777" s="549" t="s">
        <v>30541</v>
      </c>
      <c r="U11777" s="550">
        <v>2.4</v>
      </c>
      <c r="V11777" s="549" t="s">
        <v>56693</v>
      </c>
      <c r="W11777" s="551">
        <v>54.402000000000001</v>
      </c>
      <c r="X11777" s="549">
        <v>2400</v>
      </c>
      <c r="Y11777" s="549">
        <v>500</v>
      </c>
      <c r="Z11777" s="549">
        <v>60</v>
      </c>
      <c r="AA11777" s="128">
        <v>0</v>
      </c>
      <c r="AB11777" s="128">
        <v>0</v>
      </c>
      <c r="AC11777" s="128">
        <v>0</v>
      </c>
      <c r="AD11777" s="128">
        <v>0</v>
      </c>
      <c r="AE11777" s="128">
        <v>0</v>
      </c>
      <c r="AF11777" s="128">
        <v>0</v>
      </c>
      <c r="AG11777" s="128">
        <v>0</v>
      </c>
      <c r="AH11777" s="305">
        <v>0</v>
      </c>
      <c r="AI11777" s="305">
        <v>0</v>
      </c>
      <c r="AJ11777" s="305">
        <v>0</v>
      </c>
      <c r="AK11777" s="305">
        <v>0</v>
      </c>
      <c r="AL11777" s="305">
        <v>0</v>
      </c>
      <c r="AM11777" s="305">
        <v>0</v>
      </c>
      <c r="AN11777" s="305">
        <v>0</v>
      </c>
    </row>
    <row r="11778" spans="1:40" x14ac:dyDescent="0.3">
      <c r="A11778" s="188" t="s">
        <v>19063</v>
      </c>
      <c r="B11778" s="8" t="s">
        <v>43773</v>
      </c>
      <c r="C11778" s="12" t="s">
        <v>19064</v>
      </c>
      <c r="D11778" s="10" t="s">
        <v>39564</v>
      </c>
      <c r="E11778" s="10" t="s">
        <v>18912</v>
      </c>
      <c r="F11778" s="9" t="s">
        <v>19033</v>
      </c>
      <c r="G11778" s="8" t="s">
        <v>38275</v>
      </c>
      <c r="H11778" s="10" t="s">
        <v>19420</v>
      </c>
      <c r="J11778" s="194">
        <v>144368</v>
      </c>
      <c r="K11778" s="10">
        <v>1</v>
      </c>
      <c r="L11778" s="10" t="s">
        <v>337</v>
      </c>
      <c r="M11778" s="9">
        <v>2.4</v>
      </c>
      <c r="N11778" s="9">
        <v>2.4</v>
      </c>
      <c r="O11778" s="408">
        <v>2679.2</v>
      </c>
      <c r="P11778" s="111" t="s">
        <v>338</v>
      </c>
      <c r="Q11778" s="419" t="s">
        <v>61913</v>
      </c>
      <c r="S11778" s="529" t="s">
        <v>55910</v>
      </c>
      <c r="T11778" s="549" t="s">
        <v>30542</v>
      </c>
      <c r="U11778" s="550">
        <v>2.4</v>
      </c>
      <c r="V11778" s="549" t="s">
        <v>56693</v>
      </c>
      <c r="W11778" s="551">
        <v>64.302000000000007</v>
      </c>
      <c r="X11778" s="549">
        <v>2400</v>
      </c>
      <c r="Y11778" s="549">
        <v>600</v>
      </c>
      <c r="Z11778" s="549">
        <v>60</v>
      </c>
      <c r="AA11778" s="128">
        <v>0</v>
      </c>
      <c r="AB11778" s="128">
        <v>0</v>
      </c>
      <c r="AC11778" s="128">
        <v>0</v>
      </c>
      <c r="AD11778" s="128">
        <v>0</v>
      </c>
      <c r="AE11778" s="128">
        <v>0</v>
      </c>
      <c r="AF11778" s="128">
        <v>0</v>
      </c>
      <c r="AG11778" s="128">
        <v>0</v>
      </c>
      <c r="AH11778" s="305">
        <v>0</v>
      </c>
      <c r="AI11778" s="305">
        <v>0</v>
      </c>
      <c r="AJ11778" s="305">
        <v>0</v>
      </c>
      <c r="AK11778" s="305">
        <v>0</v>
      </c>
      <c r="AL11778" s="305">
        <v>0</v>
      </c>
      <c r="AM11778" s="305">
        <v>0</v>
      </c>
      <c r="AN11778" s="305">
        <v>0</v>
      </c>
    </row>
    <row r="11779" spans="1:40" x14ac:dyDescent="0.3">
      <c r="A11779" s="188" t="s">
        <v>19065</v>
      </c>
      <c r="B11779" s="8" t="s">
        <v>43773</v>
      </c>
      <c r="C11779" s="12" t="s">
        <v>19066</v>
      </c>
      <c r="D11779" s="10" t="s">
        <v>39564</v>
      </c>
      <c r="E11779" s="10" t="s">
        <v>18912</v>
      </c>
      <c r="F11779" s="9" t="s">
        <v>19036</v>
      </c>
      <c r="G11779" s="8" t="s">
        <v>38275</v>
      </c>
      <c r="H11779" s="10" t="s">
        <v>19420</v>
      </c>
      <c r="J11779" s="194">
        <v>86051</v>
      </c>
      <c r="K11779" s="10">
        <v>1</v>
      </c>
      <c r="L11779" s="10" t="s">
        <v>337</v>
      </c>
      <c r="M11779" s="9">
        <v>2.4</v>
      </c>
      <c r="N11779" s="9">
        <v>2.4</v>
      </c>
      <c r="O11779" s="408">
        <v>1075</v>
      </c>
      <c r="P11779" s="111" t="s">
        <v>338</v>
      </c>
      <c r="Q11779" s="419" t="s">
        <v>61913</v>
      </c>
      <c r="S11779" s="529" t="s">
        <v>55880</v>
      </c>
      <c r="T11779" s="549" t="s">
        <v>30543</v>
      </c>
      <c r="U11779" s="550">
        <v>2.4</v>
      </c>
      <c r="V11779" s="549" t="s">
        <v>56693</v>
      </c>
      <c r="W11779" s="551">
        <v>25.800999999999998</v>
      </c>
      <c r="X11779" s="549">
        <v>2400</v>
      </c>
      <c r="Y11779" s="549">
        <v>200</v>
      </c>
      <c r="Z11779" s="549">
        <v>100</v>
      </c>
      <c r="AA11779" s="128">
        <v>0</v>
      </c>
      <c r="AB11779" s="128">
        <v>0</v>
      </c>
      <c r="AC11779" s="128">
        <v>0</v>
      </c>
      <c r="AD11779" s="128">
        <v>0</v>
      </c>
      <c r="AE11779" s="128">
        <v>0</v>
      </c>
      <c r="AF11779" s="128">
        <v>0</v>
      </c>
      <c r="AG11779" s="128">
        <v>0</v>
      </c>
      <c r="AH11779" s="305">
        <v>0</v>
      </c>
      <c r="AI11779" s="305">
        <v>0</v>
      </c>
      <c r="AJ11779" s="305">
        <v>0</v>
      </c>
      <c r="AK11779" s="305">
        <v>0</v>
      </c>
      <c r="AL11779" s="305">
        <v>0</v>
      </c>
      <c r="AM11779" s="305">
        <v>0</v>
      </c>
      <c r="AN11779" s="305">
        <v>0</v>
      </c>
    </row>
    <row r="11780" spans="1:40" x14ac:dyDescent="0.3">
      <c r="A11780" s="188" t="s">
        <v>19067</v>
      </c>
      <c r="B11780" s="8" t="s">
        <v>43773</v>
      </c>
      <c r="C11780" s="12" t="s">
        <v>19068</v>
      </c>
      <c r="D11780" s="10" t="s">
        <v>39564</v>
      </c>
      <c r="E11780" s="10" t="s">
        <v>18912</v>
      </c>
      <c r="F11780" s="9" t="s">
        <v>19039</v>
      </c>
      <c r="G11780" s="8" t="s">
        <v>38275</v>
      </c>
      <c r="H11780" s="10" t="s">
        <v>19420</v>
      </c>
      <c r="J11780" s="194">
        <v>97184</v>
      </c>
      <c r="K11780" s="10">
        <v>1</v>
      </c>
      <c r="L11780" s="10" t="s">
        <v>337</v>
      </c>
      <c r="M11780" s="9">
        <v>2.4</v>
      </c>
      <c r="N11780" s="9">
        <v>2.4</v>
      </c>
      <c r="O11780" s="408">
        <v>1475</v>
      </c>
      <c r="P11780" s="111" t="s">
        <v>338</v>
      </c>
      <c r="Q11780" s="419" t="s">
        <v>61913</v>
      </c>
      <c r="S11780" s="529" t="s">
        <v>55887</v>
      </c>
      <c r="T11780" s="549" t="s">
        <v>30544</v>
      </c>
      <c r="U11780" s="550">
        <v>2.4</v>
      </c>
      <c r="V11780" s="549" t="s">
        <v>56693</v>
      </c>
      <c r="W11780" s="551">
        <v>35.401000000000003</v>
      </c>
      <c r="X11780" s="549">
        <v>2400</v>
      </c>
      <c r="Y11780" s="549">
        <v>300</v>
      </c>
      <c r="Z11780" s="549">
        <v>100</v>
      </c>
      <c r="AA11780" s="128">
        <v>0</v>
      </c>
      <c r="AB11780" s="128">
        <v>0</v>
      </c>
      <c r="AC11780" s="128">
        <v>0</v>
      </c>
      <c r="AD11780" s="128">
        <v>0</v>
      </c>
      <c r="AE11780" s="128">
        <v>0</v>
      </c>
      <c r="AF11780" s="128">
        <v>0</v>
      </c>
      <c r="AG11780" s="128">
        <v>0</v>
      </c>
      <c r="AH11780" s="305">
        <v>0</v>
      </c>
      <c r="AI11780" s="305">
        <v>0</v>
      </c>
      <c r="AJ11780" s="305">
        <v>0</v>
      </c>
      <c r="AK11780" s="305">
        <v>0</v>
      </c>
      <c r="AL11780" s="305">
        <v>0</v>
      </c>
      <c r="AM11780" s="305">
        <v>0</v>
      </c>
      <c r="AN11780" s="305">
        <v>0</v>
      </c>
    </row>
    <row r="11781" spans="1:40" x14ac:dyDescent="0.3">
      <c r="A11781" s="188" t="s">
        <v>19069</v>
      </c>
      <c r="B11781" s="8" t="s">
        <v>43773</v>
      </c>
      <c r="C11781" s="12" t="s">
        <v>19070</v>
      </c>
      <c r="D11781" s="10" t="s">
        <v>39564</v>
      </c>
      <c r="E11781" s="10" t="s">
        <v>18912</v>
      </c>
      <c r="F11781" s="9" t="s">
        <v>19042</v>
      </c>
      <c r="G11781" s="8" t="s">
        <v>38275</v>
      </c>
      <c r="H11781" s="10" t="s">
        <v>19420</v>
      </c>
      <c r="J11781" s="194">
        <v>113098</v>
      </c>
      <c r="K11781" s="10">
        <v>1</v>
      </c>
      <c r="L11781" s="10" t="s">
        <v>337</v>
      </c>
      <c r="M11781" s="9">
        <v>2.4</v>
      </c>
      <c r="N11781" s="9">
        <v>2.4</v>
      </c>
      <c r="O11781" s="408">
        <v>1883.3</v>
      </c>
      <c r="P11781" s="111" t="s">
        <v>338</v>
      </c>
      <c r="Q11781" s="419" t="s">
        <v>61913</v>
      </c>
      <c r="S11781" s="529" t="s">
        <v>55897</v>
      </c>
      <c r="T11781" s="549" t="s">
        <v>30545</v>
      </c>
      <c r="U11781" s="550">
        <v>2.4</v>
      </c>
      <c r="V11781" s="549" t="s">
        <v>56693</v>
      </c>
      <c r="W11781" s="551">
        <v>45.2</v>
      </c>
      <c r="X11781" s="549">
        <v>2400</v>
      </c>
      <c r="Y11781" s="549">
        <v>400</v>
      </c>
      <c r="Z11781" s="549">
        <v>100</v>
      </c>
      <c r="AA11781" s="128">
        <v>0</v>
      </c>
      <c r="AB11781" s="128">
        <v>0</v>
      </c>
      <c r="AC11781" s="128">
        <v>0</v>
      </c>
      <c r="AD11781" s="128">
        <v>0</v>
      </c>
      <c r="AE11781" s="128">
        <v>0</v>
      </c>
      <c r="AF11781" s="128">
        <v>0</v>
      </c>
      <c r="AG11781" s="128">
        <v>0</v>
      </c>
      <c r="AH11781" s="305">
        <v>0</v>
      </c>
      <c r="AI11781" s="305">
        <v>0</v>
      </c>
      <c r="AJ11781" s="305">
        <v>0</v>
      </c>
      <c r="AK11781" s="305">
        <v>0</v>
      </c>
      <c r="AL11781" s="305">
        <v>0</v>
      </c>
      <c r="AM11781" s="305">
        <v>0</v>
      </c>
      <c r="AN11781" s="305">
        <v>0</v>
      </c>
    </row>
    <row r="11782" spans="1:40" x14ac:dyDescent="0.3">
      <c r="A11782" s="188" t="s">
        <v>19071</v>
      </c>
      <c r="B11782" s="8" t="s">
        <v>43773</v>
      </c>
      <c r="C11782" s="12" t="s">
        <v>19072</v>
      </c>
      <c r="D11782" s="10" t="s">
        <v>39564</v>
      </c>
      <c r="E11782" s="10" t="s">
        <v>18912</v>
      </c>
      <c r="F11782" s="9" t="s">
        <v>19045</v>
      </c>
      <c r="G11782" s="8" t="s">
        <v>38275</v>
      </c>
      <c r="H11782" s="10" t="s">
        <v>19420</v>
      </c>
      <c r="J11782" s="194">
        <v>132467</v>
      </c>
      <c r="K11782" s="10">
        <v>1</v>
      </c>
      <c r="L11782" s="10" t="s">
        <v>337</v>
      </c>
      <c r="M11782" s="9">
        <v>2.4</v>
      </c>
      <c r="N11782" s="9">
        <v>2.4</v>
      </c>
      <c r="O11782" s="408">
        <v>2333.3000000000002</v>
      </c>
      <c r="P11782" s="111" t="s">
        <v>338</v>
      </c>
      <c r="Q11782" s="419" t="s">
        <v>61913</v>
      </c>
      <c r="S11782" s="529" t="s">
        <v>55906</v>
      </c>
      <c r="T11782" s="549" t="s">
        <v>30546</v>
      </c>
      <c r="U11782" s="550">
        <v>2.4</v>
      </c>
      <c r="V11782" s="549" t="s">
        <v>56693</v>
      </c>
      <c r="W11782" s="551">
        <v>56</v>
      </c>
      <c r="X11782" s="549">
        <v>2400</v>
      </c>
      <c r="Y11782" s="549">
        <v>500</v>
      </c>
      <c r="Z11782" s="549">
        <v>100</v>
      </c>
      <c r="AA11782" s="128">
        <v>0</v>
      </c>
      <c r="AB11782" s="128">
        <v>0</v>
      </c>
      <c r="AC11782" s="128">
        <v>0</v>
      </c>
      <c r="AD11782" s="128">
        <v>0</v>
      </c>
      <c r="AE11782" s="128">
        <v>0</v>
      </c>
      <c r="AF11782" s="128">
        <v>0</v>
      </c>
      <c r="AG11782" s="128">
        <v>0</v>
      </c>
      <c r="AH11782" s="305">
        <v>0</v>
      </c>
      <c r="AI11782" s="305">
        <v>0</v>
      </c>
      <c r="AJ11782" s="305">
        <v>0</v>
      </c>
      <c r="AK11782" s="305">
        <v>0</v>
      </c>
      <c r="AL11782" s="305">
        <v>0</v>
      </c>
      <c r="AM11782" s="305">
        <v>0</v>
      </c>
      <c r="AN11782" s="305">
        <v>0</v>
      </c>
    </row>
    <row r="11783" spans="1:40" x14ac:dyDescent="0.3">
      <c r="A11783" s="188" t="s">
        <v>19073</v>
      </c>
      <c r="B11783" s="8" t="s">
        <v>43773</v>
      </c>
      <c r="C11783" s="12" t="s">
        <v>19074</v>
      </c>
      <c r="D11783" s="10" t="s">
        <v>39564</v>
      </c>
      <c r="E11783" s="10" t="s">
        <v>18912</v>
      </c>
      <c r="F11783" s="9" t="s">
        <v>19048</v>
      </c>
      <c r="G11783" s="8" t="s">
        <v>38275</v>
      </c>
      <c r="H11783" s="10" t="s">
        <v>19420</v>
      </c>
      <c r="J11783" s="194">
        <v>151848</v>
      </c>
      <c r="K11783" s="10">
        <v>1</v>
      </c>
      <c r="L11783" s="10" t="s">
        <v>337</v>
      </c>
      <c r="M11783" s="9">
        <v>2.4</v>
      </c>
      <c r="N11783" s="9">
        <v>2.4</v>
      </c>
      <c r="O11783" s="408">
        <v>2745.8</v>
      </c>
      <c r="P11783" s="111" t="s">
        <v>338</v>
      </c>
      <c r="Q11783" s="419" t="s">
        <v>61913</v>
      </c>
      <c r="S11783" s="529" t="s">
        <v>55913</v>
      </c>
      <c r="T11783" s="549" t="s">
        <v>30547</v>
      </c>
      <c r="U11783" s="550">
        <v>2.4</v>
      </c>
      <c r="V11783" s="549" t="s">
        <v>56693</v>
      </c>
      <c r="W11783" s="551">
        <v>65.900000000000006</v>
      </c>
      <c r="X11783" s="549">
        <v>2400</v>
      </c>
      <c r="Y11783" s="549">
        <v>600</v>
      </c>
      <c r="Z11783" s="549">
        <v>100</v>
      </c>
      <c r="AA11783" s="128">
        <v>0</v>
      </c>
      <c r="AB11783" s="128">
        <v>0</v>
      </c>
      <c r="AC11783" s="128">
        <v>0</v>
      </c>
      <c r="AD11783" s="128">
        <v>0</v>
      </c>
      <c r="AE11783" s="128">
        <v>0</v>
      </c>
      <c r="AF11783" s="128">
        <v>0</v>
      </c>
      <c r="AG11783" s="128">
        <v>0</v>
      </c>
      <c r="AH11783" s="305">
        <v>0</v>
      </c>
      <c r="AI11783" s="305">
        <v>0</v>
      </c>
      <c r="AJ11783" s="305">
        <v>0</v>
      </c>
      <c r="AK11783" s="305">
        <v>0</v>
      </c>
      <c r="AL11783" s="305">
        <v>0</v>
      </c>
      <c r="AM11783" s="305">
        <v>0</v>
      </c>
      <c r="AN11783" s="305">
        <v>0</v>
      </c>
    </row>
    <row r="11784" spans="1:40" x14ac:dyDescent="0.3">
      <c r="A11784" s="188" t="s">
        <v>19075</v>
      </c>
      <c r="B11784" s="8" t="s">
        <v>43773</v>
      </c>
      <c r="C11784" s="12" t="s">
        <v>19076</v>
      </c>
      <c r="D11784" s="10" t="s">
        <v>39564</v>
      </c>
      <c r="E11784" s="10" t="s">
        <v>18933</v>
      </c>
      <c r="F11784" s="9" t="s">
        <v>19024</v>
      </c>
      <c r="G11784" s="8" t="s">
        <v>38275</v>
      </c>
      <c r="H11784" s="10" t="s">
        <v>19420</v>
      </c>
      <c r="J11784" s="194">
        <v>95846</v>
      </c>
      <c r="K11784" s="10">
        <v>1</v>
      </c>
      <c r="L11784" s="10" t="s">
        <v>337</v>
      </c>
      <c r="M11784" s="9">
        <v>2.4</v>
      </c>
      <c r="N11784" s="9">
        <v>2.4</v>
      </c>
      <c r="O11784" s="408">
        <v>1377.1</v>
      </c>
      <c r="P11784" s="111" t="s">
        <v>338</v>
      </c>
      <c r="Q11784" s="419" t="s">
        <v>61913</v>
      </c>
      <c r="S11784" s="529" t="s">
        <v>55885</v>
      </c>
      <c r="T11784" s="549" t="s">
        <v>30548</v>
      </c>
      <c r="U11784" s="550">
        <v>2.4</v>
      </c>
      <c r="V11784" s="549" t="s">
        <v>56693</v>
      </c>
      <c r="W11784" s="551">
        <v>33.051000000000002</v>
      </c>
      <c r="X11784" s="549">
        <v>2400</v>
      </c>
      <c r="Y11784" s="549">
        <v>300</v>
      </c>
      <c r="Z11784" s="549">
        <v>60</v>
      </c>
      <c r="AA11784" s="128">
        <v>0</v>
      </c>
      <c r="AB11784" s="128">
        <v>0</v>
      </c>
      <c r="AC11784" s="128">
        <v>0</v>
      </c>
      <c r="AD11784" s="128">
        <v>0</v>
      </c>
      <c r="AE11784" s="128">
        <v>0</v>
      </c>
      <c r="AF11784" s="128">
        <v>0</v>
      </c>
      <c r="AG11784" s="128">
        <v>0</v>
      </c>
      <c r="AH11784" s="305">
        <v>0</v>
      </c>
      <c r="AI11784" s="305">
        <v>0</v>
      </c>
      <c r="AJ11784" s="305">
        <v>0</v>
      </c>
      <c r="AK11784" s="305">
        <v>0</v>
      </c>
      <c r="AL11784" s="305">
        <v>0</v>
      </c>
      <c r="AM11784" s="305">
        <v>0</v>
      </c>
      <c r="AN11784" s="305">
        <v>0</v>
      </c>
    </row>
    <row r="11785" spans="1:40" x14ac:dyDescent="0.3">
      <c r="A11785" s="188" t="s">
        <v>19077</v>
      </c>
      <c r="B11785" s="8" t="s">
        <v>43773</v>
      </c>
      <c r="C11785" s="12" t="s">
        <v>19078</v>
      </c>
      <c r="D11785" s="10" t="s">
        <v>39564</v>
      </c>
      <c r="E11785" s="10" t="s">
        <v>18933</v>
      </c>
      <c r="F11785" s="9" t="s">
        <v>19027</v>
      </c>
      <c r="G11785" s="8" t="s">
        <v>38275</v>
      </c>
      <c r="H11785" s="10" t="s">
        <v>19420</v>
      </c>
      <c r="J11785" s="194">
        <v>111725</v>
      </c>
      <c r="K11785" s="10">
        <v>1</v>
      </c>
      <c r="L11785" s="10" t="s">
        <v>337</v>
      </c>
      <c r="M11785" s="9">
        <v>2.4</v>
      </c>
      <c r="N11785" s="9">
        <v>2.4</v>
      </c>
      <c r="O11785" s="408">
        <v>1785.4</v>
      </c>
      <c r="P11785" s="111" t="s">
        <v>338</v>
      </c>
      <c r="Q11785" s="419" t="s">
        <v>61913</v>
      </c>
      <c r="S11785" s="529" t="s">
        <v>55893</v>
      </c>
      <c r="T11785" s="549" t="s">
        <v>30549</v>
      </c>
      <c r="U11785" s="550">
        <v>2.4</v>
      </c>
      <c r="V11785" s="549" t="s">
        <v>56693</v>
      </c>
      <c r="W11785" s="551">
        <v>42.850999999999999</v>
      </c>
      <c r="X11785" s="549">
        <v>2400</v>
      </c>
      <c r="Y11785" s="549">
        <v>400</v>
      </c>
      <c r="Z11785" s="549">
        <v>60</v>
      </c>
      <c r="AA11785" s="128">
        <v>0</v>
      </c>
      <c r="AB11785" s="128">
        <v>0</v>
      </c>
      <c r="AC11785" s="128">
        <v>0</v>
      </c>
      <c r="AD11785" s="128">
        <v>0</v>
      </c>
      <c r="AE11785" s="128">
        <v>0</v>
      </c>
      <c r="AF11785" s="128">
        <v>0</v>
      </c>
      <c r="AG11785" s="128">
        <v>0</v>
      </c>
      <c r="AH11785" s="305">
        <v>0</v>
      </c>
      <c r="AI11785" s="305">
        <v>0</v>
      </c>
      <c r="AJ11785" s="305">
        <v>0</v>
      </c>
      <c r="AK11785" s="305">
        <v>0</v>
      </c>
      <c r="AL11785" s="305">
        <v>0</v>
      </c>
      <c r="AM11785" s="305">
        <v>0</v>
      </c>
      <c r="AN11785" s="305">
        <v>0</v>
      </c>
    </row>
    <row r="11786" spans="1:40" x14ac:dyDescent="0.3">
      <c r="A11786" s="188" t="s">
        <v>19079</v>
      </c>
      <c r="B11786" s="8" t="s">
        <v>43773</v>
      </c>
      <c r="C11786" s="12" t="s">
        <v>19080</v>
      </c>
      <c r="D11786" s="10" t="s">
        <v>39564</v>
      </c>
      <c r="E11786" s="10" t="s">
        <v>18933</v>
      </c>
      <c r="F11786" s="9" t="s">
        <v>19039</v>
      </c>
      <c r="G11786" s="8" t="s">
        <v>38275</v>
      </c>
      <c r="H11786" s="10" t="s">
        <v>19420</v>
      </c>
      <c r="J11786" s="194">
        <v>100174</v>
      </c>
      <c r="K11786" s="10">
        <v>1</v>
      </c>
      <c r="L11786" s="10" t="s">
        <v>337</v>
      </c>
      <c r="M11786" s="9">
        <v>2.4</v>
      </c>
      <c r="N11786" s="9">
        <v>2.4</v>
      </c>
      <c r="O11786" s="408">
        <v>1439.6</v>
      </c>
      <c r="P11786" s="111" t="s">
        <v>338</v>
      </c>
      <c r="Q11786" s="419" t="s">
        <v>61913</v>
      </c>
      <c r="S11786" s="529" t="s">
        <v>55888</v>
      </c>
      <c r="T11786" s="549" t="s">
        <v>30550</v>
      </c>
      <c r="U11786" s="550">
        <v>2.4</v>
      </c>
      <c r="V11786" s="549" t="s">
        <v>56693</v>
      </c>
      <c r="W11786" s="551">
        <v>34.551000000000002</v>
      </c>
      <c r="X11786" s="549">
        <v>2400</v>
      </c>
      <c r="Y11786" s="549">
        <v>300</v>
      </c>
      <c r="Z11786" s="549">
        <v>100</v>
      </c>
      <c r="AA11786" s="128">
        <v>0</v>
      </c>
      <c r="AB11786" s="128">
        <v>0</v>
      </c>
      <c r="AC11786" s="128">
        <v>0</v>
      </c>
      <c r="AD11786" s="128">
        <v>0</v>
      </c>
      <c r="AE11786" s="128">
        <v>0</v>
      </c>
      <c r="AF11786" s="128">
        <v>0</v>
      </c>
      <c r="AG11786" s="128">
        <v>0</v>
      </c>
      <c r="AH11786" s="305">
        <v>0</v>
      </c>
      <c r="AI11786" s="305">
        <v>0</v>
      </c>
      <c r="AJ11786" s="305">
        <v>0</v>
      </c>
      <c r="AK11786" s="305">
        <v>0</v>
      </c>
      <c r="AL11786" s="305">
        <v>0</v>
      </c>
      <c r="AM11786" s="305">
        <v>0</v>
      </c>
      <c r="AN11786" s="305">
        <v>0</v>
      </c>
    </row>
    <row r="11787" spans="1:40" x14ac:dyDescent="0.3">
      <c r="A11787" s="188" t="s">
        <v>19081</v>
      </c>
      <c r="B11787" s="8" t="s">
        <v>43773</v>
      </c>
      <c r="C11787" s="12" t="s">
        <v>19082</v>
      </c>
      <c r="D11787" s="10" t="s">
        <v>39564</v>
      </c>
      <c r="E11787" s="10" t="s">
        <v>18933</v>
      </c>
      <c r="F11787" s="9" t="s">
        <v>19042</v>
      </c>
      <c r="G11787" s="8" t="s">
        <v>38275</v>
      </c>
      <c r="H11787" s="10" t="s">
        <v>19420</v>
      </c>
      <c r="J11787" s="194">
        <v>115320</v>
      </c>
      <c r="K11787" s="10">
        <v>1</v>
      </c>
      <c r="L11787" s="10" t="s">
        <v>337</v>
      </c>
      <c r="M11787" s="9">
        <v>2.4</v>
      </c>
      <c r="N11787" s="9">
        <v>2.4</v>
      </c>
      <c r="O11787" s="408">
        <v>1847.9</v>
      </c>
      <c r="P11787" s="111" t="s">
        <v>338</v>
      </c>
      <c r="Q11787" s="419" t="s">
        <v>61913</v>
      </c>
      <c r="S11787" s="529" t="s">
        <v>55898</v>
      </c>
      <c r="T11787" s="549" t="s">
        <v>30551</v>
      </c>
      <c r="U11787" s="550">
        <v>2.4</v>
      </c>
      <c r="V11787" s="549" t="s">
        <v>56693</v>
      </c>
      <c r="W11787" s="551">
        <v>44.350999999999999</v>
      </c>
      <c r="X11787" s="549">
        <v>2400</v>
      </c>
      <c r="Y11787" s="549">
        <v>400</v>
      </c>
      <c r="Z11787" s="549">
        <v>100</v>
      </c>
      <c r="AA11787" s="128">
        <v>0</v>
      </c>
      <c r="AB11787" s="128">
        <v>0</v>
      </c>
      <c r="AC11787" s="128">
        <v>0</v>
      </c>
      <c r="AD11787" s="128">
        <v>0</v>
      </c>
      <c r="AE11787" s="128">
        <v>0</v>
      </c>
      <c r="AF11787" s="128">
        <v>0</v>
      </c>
      <c r="AG11787" s="128">
        <v>0</v>
      </c>
      <c r="AH11787" s="305">
        <v>0</v>
      </c>
      <c r="AI11787" s="305">
        <v>0</v>
      </c>
      <c r="AJ11787" s="305">
        <v>0</v>
      </c>
      <c r="AK11787" s="305">
        <v>0</v>
      </c>
      <c r="AL11787" s="305">
        <v>0</v>
      </c>
      <c r="AM11787" s="305">
        <v>0</v>
      </c>
      <c r="AN11787" s="305">
        <v>0</v>
      </c>
    </row>
    <row r="11788" spans="1:40" x14ac:dyDescent="0.3">
      <c r="A11788" s="188" t="s">
        <v>19083</v>
      </c>
      <c r="B11788" s="8" t="s">
        <v>43773</v>
      </c>
      <c r="C11788" s="12" t="s">
        <v>19084</v>
      </c>
      <c r="D11788" s="10" t="s">
        <v>39564</v>
      </c>
      <c r="E11788" s="10" t="s">
        <v>18942</v>
      </c>
      <c r="F11788" s="9" t="s">
        <v>19027</v>
      </c>
      <c r="G11788" s="8" t="s">
        <v>38275</v>
      </c>
      <c r="H11788" s="10" t="s">
        <v>19420</v>
      </c>
      <c r="J11788" s="194">
        <v>111725</v>
      </c>
      <c r="K11788" s="10">
        <v>1</v>
      </c>
      <c r="L11788" s="10" t="s">
        <v>337</v>
      </c>
      <c r="M11788" s="9">
        <v>2.4</v>
      </c>
      <c r="N11788" s="9">
        <v>2.4</v>
      </c>
      <c r="O11788" s="408">
        <v>1785.4</v>
      </c>
      <c r="P11788" s="111" t="s">
        <v>338</v>
      </c>
      <c r="Q11788" s="419" t="s">
        <v>61913</v>
      </c>
      <c r="S11788" s="529" t="s">
        <v>55894</v>
      </c>
      <c r="T11788" s="549" t="s">
        <v>30552</v>
      </c>
      <c r="U11788" s="550">
        <v>2.4</v>
      </c>
      <c r="V11788" s="549" t="s">
        <v>56693</v>
      </c>
      <c r="W11788" s="551">
        <v>42.850999999999999</v>
      </c>
      <c r="X11788" s="549">
        <v>2400</v>
      </c>
      <c r="Y11788" s="549">
        <v>400</v>
      </c>
      <c r="Z11788" s="549">
        <v>60</v>
      </c>
      <c r="AA11788" s="128">
        <v>0</v>
      </c>
      <c r="AB11788" s="128">
        <v>0</v>
      </c>
      <c r="AC11788" s="128">
        <v>0</v>
      </c>
      <c r="AD11788" s="128">
        <v>0</v>
      </c>
      <c r="AE11788" s="128">
        <v>0</v>
      </c>
      <c r="AF11788" s="128">
        <v>0</v>
      </c>
      <c r="AG11788" s="128">
        <v>0</v>
      </c>
      <c r="AH11788" s="305">
        <v>0</v>
      </c>
      <c r="AI11788" s="305">
        <v>0</v>
      </c>
      <c r="AJ11788" s="305">
        <v>0</v>
      </c>
      <c r="AK11788" s="305">
        <v>0</v>
      </c>
      <c r="AL11788" s="305">
        <v>0</v>
      </c>
      <c r="AM11788" s="305">
        <v>0</v>
      </c>
      <c r="AN11788" s="305">
        <v>0</v>
      </c>
    </row>
    <row r="11789" spans="1:40" x14ac:dyDescent="0.3">
      <c r="A11789" s="188" t="s">
        <v>19085</v>
      </c>
      <c r="B11789" s="8" t="s">
        <v>43773</v>
      </c>
      <c r="C11789" s="12" t="s">
        <v>19086</v>
      </c>
      <c r="D11789" s="10" t="s">
        <v>39564</v>
      </c>
      <c r="E11789" s="10" t="s">
        <v>18942</v>
      </c>
      <c r="F11789" s="9" t="s">
        <v>19042</v>
      </c>
      <c r="G11789" s="8" t="s">
        <v>38275</v>
      </c>
      <c r="H11789" s="10" t="s">
        <v>19420</v>
      </c>
      <c r="J11789" s="194">
        <v>115320</v>
      </c>
      <c r="K11789" s="10">
        <v>1</v>
      </c>
      <c r="L11789" s="10" t="s">
        <v>337</v>
      </c>
      <c r="M11789" s="9">
        <v>2.4</v>
      </c>
      <c r="N11789" s="9">
        <v>2.4</v>
      </c>
      <c r="O11789" s="408">
        <v>1847.9</v>
      </c>
      <c r="P11789" s="111" t="s">
        <v>338</v>
      </c>
      <c r="Q11789" s="419" t="s">
        <v>61913</v>
      </c>
      <c r="S11789" s="529" t="s">
        <v>55899</v>
      </c>
      <c r="T11789" s="549" t="s">
        <v>30553</v>
      </c>
      <c r="U11789" s="550">
        <v>2.4</v>
      </c>
      <c r="V11789" s="549" t="s">
        <v>56693</v>
      </c>
      <c r="W11789" s="551">
        <v>44.350999999999999</v>
      </c>
      <c r="X11789" s="549">
        <v>2400</v>
      </c>
      <c r="Y11789" s="549">
        <v>400</v>
      </c>
      <c r="Z11789" s="549">
        <v>100</v>
      </c>
      <c r="AA11789" s="128">
        <v>0</v>
      </c>
      <c r="AB11789" s="128">
        <v>0</v>
      </c>
      <c r="AC11789" s="128">
        <v>0</v>
      </c>
      <c r="AD11789" s="128">
        <v>0</v>
      </c>
      <c r="AE11789" s="128">
        <v>0</v>
      </c>
      <c r="AF11789" s="128">
        <v>0</v>
      </c>
      <c r="AG11789" s="128">
        <v>0</v>
      </c>
      <c r="AH11789" s="305">
        <v>0</v>
      </c>
      <c r="AI11789" s="305">
        <v>0</v>
      </c>
      <c r="AJ11789" s="305">
        <v>0</v>
      </c>
      <c r="AK11789" s="305">
        <v>0</v>
      </c>
      <c r="AL11789" s="305">
        <v>0</v>
      </c>
      <c r="AM11789" s="305">
        <v>0</v>
      </c>
      <c r="AN11789" s="305">
        <v>0</v>
      </c>
    </row>
    <row r="11790" spans="1:40" x14ac:dyDescent="0.3">
      <c r="A11790" s="188" t="s">
        <v>19087</v>
      </c>
      <c r="B11790" s="8" t="s">
        <v>43773</v>
      </c>
      <c r="C11790" s="12" t="s">
        <v>19088</v>
      </c>
      <c r="D11790" s="10" t="s">
        <v>39564</v>
      </c>
      <c r="E11790" s="10" t="s">
        <v>18947</v>
      </c>
      <c r="F11790" s="9" t="s">
        <v>19027</v>
      </c>
      <c r="G11790" s="8" t="s">
        <v>38275</v>
      </c>
      <c r="H11790" s="10" t="s">
        <v>19420</v>
      </c>
      <c r="J11790" s="194">
        <v>111725</v>
      </c>
      <c r="K11790" s="10">
        <v>1</v>
      </c>
      <c r="L11790" s="10" t="s">
        <v>337</v>
      </c>
      <c r="M11790" s="9">
        <v>2.4</v>
      </c>
      <c r="N11790" s="9">
        <v>2.4</v>
      </c>
      <c r="O11790" s="408">
        <v>1785.42</v>
      </c>
      <c r="P11790" s="111" t="s">
        <v>338</v>
      </c>
      <c r="Q11790" s="419" t="s">
        <v>61913</v>
      </c>
      <c r="S11790" s="529" t="s">
        <v>55895</v>
      </c>
      <c r="T11790" s="549" t="s">
        <v>30554</v>
      </c>
      <c r="U11790" s="550">
        <v>2.4</v>
      </c>
      <c r="V11790" s="549" t="s">
        <v>56693</v>
      </c>
      <c r="W11790" s="551">
        <v>42.850999999999999</v>
      </c>
      <c r="X11790" s="549">
        <v>2400</v>
      </c>
      <c r="Y11790" s="549">
        <v>400</v>
      </c>
      <c r="Z11790" s="549">
        <v>60</v>
      </c>
      <c r="AA11790" s="128">
        <v>0</v>
      </c>
      <c r="AB11790" s="128">
        <v>0</v>
      </c>
      <c r="AC11790" s="128">
        <v>0</v>
      </c>
      <c r="AD11790" s="128">
        <v>0</v>
      </c>
      <c r="AE11790" s="128">
        <v>0</v>
      </c>
      <c r="AF11790" s="128">
        <v>0</v>
      </c>
      <c r="AG11790" s="128">
        <v>0</v>
      </c>
      <c r="AH11790" s="305">
        <v>0</v>
      </c>
      <c r="AI11790" s="305">
        <v>0</v>
      </c>
      <c r="AJ11790" s="305">
        <v>0</v>
      </c>
      <c r="AK11790" s="305">
        <v>0</v>
      </c>
      <c r="AL11790" s="305">
        <v>0</v>
      </c>
      <c r="AM11790" s="305">
        <v>0</v>
      </c>
      <c r="AN11790" s="305">
        <v>0</v>
      </c>
    </row>
    <row r="11791" spans="1:40" x14ac:dyDescent="0.3">
      <c r="A11791" s="188" t="s">
        <v>19089</v>
      </c>
      <c r="B11791" s="8" t="s">
        <v>43773</v>
      </c>
      <c r="C11791" s="12" t="s">
        <v>19090</v>
      </c>
      <c r="D11791" s="10" t="s">
        <v>39564</v>
      </c>
      <c r="E11791" s="10" t="s">
        <v>18947</v>
      </c>
      <c r="F11791" s="9" t="s">
        <v>19030</v>
      </c>
      <c r="G11791" s="8" t="s">
        <v>38275</v>
      </c>
      <c r="H11791" s="10" t="s">
        <v>19420</v>
      </c>
      <c r="J11791" s="194">
        <v>135294</v>
      </c>
      <c r="K11791" s="10">
        <v>1</v>
      </c>
      <c r="L11791" s="10" t="s">
        <v>337</v>
      </c>
      <c r="M11791" s="9">
        <v>2.4</v>
      </c>
      <c r="N11791" s="9">
        <v>2.4</v>
      </c>
      <c r="O11791" s="408">
        <v>2168.8000000000002</v>
      </c>
      <c r="P11791" s="111" t="s">
        <v>338</v>
      </c>
      <c r="Q11791" s="419" t="s">
        <v>61913</v>
      </c>
      <c r="S11791" s="529" t="s">
        <v>55904</v>
      </c>
      <c r="T11791" s="549" t="s">
        <v>30555</v>
      </c>
      <c r="U11791" s="550">
        <v>2.4</v>
      </c>
      <c r="V11791" s="549" t="s">
        <v>56693</v>
      </c>
      <c r="W11791" s="551">
        <v>52.052</v>
      </c>
      <c r="X11791" s="549">
        <v>2400</v>
      </c>
      <c r="Y11791" s="549">
        <v>500</v>
      </c>
      <c r="Z11791" s="549">
        <v>60</v>
      </c>
      <c r="AA11791" s="128">
        <v>0</v>
      </c>
      <c r="AB11791" s="128">
        <v>0</v>
      </c>
      <c r="AC11791" s="128">
        <v>0</v>
      </c>
      <c r="AD11791" s="128">
        <v>0</v>
      </c>
      <c r="AE11791" s="128">
        <v>0</v>
      </c>
      <c r="AF11791" s="128">
        <v>0</v>
      </c>
      <c r="AG11791" s="128">
        <v>0</v>
      </c>
      <c r="AH11791" s="305">
        <v>0</v>
      </c>
      <c r="AI11791" s="305">
        <v>0</v>
      </c>
      <c r="AJ11791" s="305">
        <v>0</v>
      </c>
      <c r="AK11791" s="305">
        <v>0</v>
      </c>
      <c r="AL11791" s="305">
        <v>0</v>
      </c>
      <c r="AM11791" s="305">
        <v>0</v>
      </c>
      <c r="AN11791" s="305">
        <v>0</v>
      </c>
    </row>
    <row r="11792" spans="1:40" x14ac:dyDescent="0.3">
      <c r="A11792" s="188" t="s">
        <v>19091</v>
      </c>
      <c r="B11792" s="8" t="s">
        <v>43773</v>
      </c>
      <c r="C11792" s="12" t="s">
        <v>19092</v>
      </c>
      <c r="D11792" s="10" t="s">
        <v>39564</v>
      </c>
      <c r="E11792" s="10" t="s">
        <v>18947</v>
      </c>
      <c r="F11792" s="9" t="s">
        <v>19033</v>
      </c>
      <c r="G11792" s="8" t="s">
        <v>38275</v>
      </c>
      <c r="H11792" s="10" t="s">
        <v>19420</v>
      </c>
      <c r="J11792" s="194">
        <v>151895</v>
      </c>
      <c r="K11792" s="10">
        <v>1</v>
      </c>
      <c r="L11792" s="10" t="s">
        <v>337</v>
      </c>
      <c r="M11792" s="9">
        <v>2.4</v>
      </c>
      <c r="N11792" s="9">
        <v>2.4</v>
      </c>
      <c r="O11792" s="408">
        <v>2580</v>
      </c>
      <c r="P11792" s="111" t="s">
        <v>338</v>
      </c>
      <c r="Q11792" s="419" t="s">
        <v>61913</v>
      </c>
      <c r="S11792" s="529" t="s">
        <v>55911</v>
      </c>
      <c r="T11792" s="549" t="s">
        <v>30556</v>
      </c>
      <c r="U11792" s="550">
        <v>2.4</v>
      </c>
      <c r="V11792" s="549" t="s">
        <v>56693</v>
      </c>
      <c r="W11792" s="551">
        <v>61.920999999999999</v>
      </c>
      <c r="X11792" s="549">
        <v>2400</v>
      </c>
      <c r="Y11792" s="549">
        <v>600</v>
      </c>
      <c r="Z11792" s="549">
        <v>60</v>
      </c>
      <c r="AA11792" s="128">
        <v>0</v>
      </c>
      <c r="AB11792" s="128">
        <v>0</v>
      </c>
      <c r="AC11792" s="128">
        <v>0</v>
      </c>
      <c r="AD11792" s="128">
        <v>0</v>
      </c>
      <c r="AE11792" s="128">
        <v>0</v>
      </c>
      <c r="AF11792" s="128">
        <v>0</v>
      </c>
      <c r="AG11792" s="128">
        <v>0</v>
      </c>
      <c r="AH11792" s="305">
        <v>0</v>
      </c>
      <c r="AI11792" s="305">
        <v>0</v>
      </c>
      <c r="AJ11792" s="305">
        <v>0</v>
      </c>
      <c r="AK11792" s="305">
        <v>0</v>
      </c>
      <c r="AL11792" s="305">
        <v>0</v>
      </c>
      <c r="AM11792" s="305">
        <v>0</v>
      </c>
      <c r="AN11792" s="305">
        <v>0</v>
      </c>
    </row>
    <row r="11793" spans="1:40" x14ac:dyDescent="0.3">
      <c r="A11793" s="188" t="s">
        <v>19093</v>
      </c>
      <c r="B11793" s="8" t="s">
        <v>43773</v>
      </c>
      <c r="C11793" s="12" t="s">
        <v>19094</v>
      </c>
      <c r="D11793" s="10" t="s">
        <v>39564</v>
      </c>
      <c r="E11793" s="10" t="s">
        <v>18947</v>
      </c>
      <c r="F11793" s="9" t="s">
        <v>19042</v>
      </c>
      <c r="G11793" s="8" t="s">
        <v>38275</v>
      </c>
      <c r="H11793" s="10" t="s">
        <v>19420</v>
      </c>
      <c r="J11793" s="194">
        <v>115320</v>
      </c>
      <c r="K11793" s="10">
        <v>1</v>
      </c>
      <c r="L11793" s="10" t="s">
        <v>337</v>
      </c>
      <c r="M11793" s="9">
        <v>2.4</v>
      </c>
      <c r="N11793" s="9">
        <v>2.4</v>
      </c>
      <c r="O11793" s="408">
        <v>1847.9</v>
      </c>
      <c r="P11793" s="111" t="s">
        <v>338</v>
      </c>
      <c r="Q11793" s="419" t="s">
        <v>61913</v>
      </c>
      <c r="S11793" s="529" t="s">
        <v>55900</v>
      </c>
      <c r="T11793" s="549" t="s">
        <v>30557</v>
      </c>
      <c r="U11793" s="550">
        <v>2.4</v>
      </c>
      <c r="V11793" s="549" t="s">
        <v>56693</v>
      </c>
      <c r="W11793" s="551">
        <v>44.350999999999999</v>
      </c>
      <c r="X11793" s="549">
        <v>2400</v>
      </c>
      <c r="Y11793" s="549">
        <v>400</v>
      </c>
      <c r="Z11793" s="549">
        <v>100</v>
      </c>
      <c r="AA11793" s="128">
        <v>0</v>
      </c>
      <c r="AB11793" s="128">
        <v>0</v>
      </c>
      <c r="AC11793" s="128">
        <v>0</v>
      </c>
      <c r="AD11793" s="128">
        <v>0</v>
      </c>
      <c r="AE11793" s="128">
        <v>0</v>
      </c>
      <c r="AF11793" s="128">
        <v>0</v>
      </c>
      <c r="AG11793" s="128">
        <v>0</v>
      </c>
      <c r="AH11793" s="305">
        <v>0</v>
      </c>
      <c r="AI11793" s="305">
        <v>0</v>
      </c>
      <c r="AJ11793" s="305">
        <v>0</v>
      </c>
      <c r="AK11793" s="305">
        <v>0</v>
      </c>
      <c r="AL11793" s="305">
        <v>0</v>
      </c>
      <c r="AM11793" s="305">
        <v>0</v>
      </c>
      <c r="AN11793" s="305">
        <v>0</v>
      </c>
    </row>
    <row r="11794" spans="1:40" x14ac:dyDescent="0.3">
      <c r="A11794" s="188" t="s">
        <v>19095</v>
      </c>
      <c r="B11794" s="8" t="s">
        <v>43773</v>
      </c>
      <c r="C11794" s="12" t="s">
        <v>19096</v>
      </c>
      <c r="D11794" s="10" t="s">
        <v>39564</v>
      </c>
      <c r="E11794" s="10" t="s">
        <v>18947</v>
      </c>
      <c r="F11794" s="9" t="s">
        <v>19045</v>
      </c>
      <c r="G11794" s="8" t="s">
        <v>38275</v>
      </c>
      <c r="H11794" s="10" t="s">
        <v>19420</v>
      </c>
      <c r="J11794" s="194">
        <v>140017</v>
      </c>
      <c r="K11794" s="10">
        <v>1</v>
      </c>
      <c r="L11794" s="10" t="s">
        <v>337</v>
      </c>
      <c r="M11794" s="9">
        <v>2.4</v>
      </c>
      <c r="N11794" s="9">
        <v>2.4</v>
      </c>
      <c r="O11794" s="408">
        <v>2234.6</v>
      </c>
      <c r="P11794" s="111" t="s">
        <v>338</v>
      </c>
      <c r="Q11794" s="419" t="s">
        <v>61913</v>
      </c>
      <c r="S11794" s="529" t="s">
        <v>55907</v>
      </c>
      <c r="T11794" s="549" t="s">
        <v>30558</v>
      </c>
      <c r="U11794" s="550">
        <v>2.4</v>
      </c>
      <c r="V11794" s="549" t="s">
        <v>56693</v>
      </c>
      <c r="W11794" s="551">
        <v>53.631</v>
      </c>
      <c r="X11794" s="549">
        <v>2400</v>
      </c>
      <c r="Y11794" s="549">
        <v>500</v>
      </c>
      <c r="Z11794" s="549">
        <v>100</v>
      </c>
      <c r="AA11794" s="128">
        <v>0</v>
      </c>
      <c r="AB11794" s="128">
        <v>0</v>
      </c>
      <c r="AC11794" s="128">
        <v>0</v>
      </c>
      <c r="AD11794" s="128">
        <v>0</v>
      </c>
      <c r="AE11794" s="128">
        <v>0</v>
      </c>
      <c r="AF11794" s="128">
        <v>0</v>
      </c>
      <c r="AG11794" s="128">
        <v>0</v>
      </c>
      <c r="AH11794" s="305">
        <v>0</v>
      </c>
      <c r="AI11794" s="305">
        <v>0</v>
      </c>
      <c r="AJ11794" s="305">
        <v>0</v>
      </c>
      <c r="AK11794" s="305">
        <v>0</v>
      </c>
      <c r="AL11794" s="305">
        <v>0</v>
      </c>
      <c r="AM11794" s="305">
        <v>0</v>
      </c>
      <c r="AN11794" s="305">
        <v>0</v>
      </c>
    </row>
    <row r="11795" spans="1:40" x14ac:dyDescent="0.3">
      <c r="A11795" s="188" t="s">
        <v>19097</v>
      </c>
      <c r="B11795" s="8" t="s">
        <v>43773</v>
      </c>
      <c r="C11795" s="12" t="s">
        <v>19098</v>
      </c>
      <c r="D11795" s="10" t="s">
        <v>39564</v>
      </c>
      <c r="E11795" s="10" t="s">
        <v>18947</v>
      </c>
      <c r="F11795" s="9" t="s">
        <v>19048</v>
      </c>
      <c r="G11795" s="8" t="s">
        <v>38275</v>
      </c>
      <c r="H11795" s="10" t="s">
        <v>19420</v>
      </c>
      <c r="J11795" s="194">
        <v>159433</v>
      </c>
      <c r="K11795" s="10">
        <v>1</v>
      </c>
      <c r="L11795" s="10" t="s">
        <v>337</v>
      </c>
      <c r="M11795" s="9">
        <v>2.4</v>
      </c>
      <c r="N11795" s="9">
        <v>2.4</v>
      </c>
      <c r="O11795" s="408">
        <v>2645.4</v>
      </c>
      <c r="P11795" s="111" t="s">
        <v>338</v>
      </c>
      <c r="Q11795" s="419" t="s">
        <v>61913</v>
      </c>
      <c r="S11795" s="529" t="s">
        <v>55914</v>
      </c>
      <c r="T11795" s="549" t="s">
        <v>30559</v>
      </c>
      <c r="U11795" s="550">
        <v>2.4</v>
      </c>
      <c r="V11795" s="549" t="s">
        <v>56693</v>
      </c>
      <c r="W11795" s="551">
        <v>63.491</v>
      </c>
      <c r="X11795" s="549">
        <v>2400</v>
      </c>
      <c r="Y11795" s="549">
        <v>600</v>
      </c>
      <c r="Z11795" s="549">
        <v>100</v>
      </c>
      <c r="AA11795" s="128">
        <v>0</v>
      </c>
      <c r="AB11795" s="128">
        <v>0</v>
      </c>
      <c r="AC11795" s="128">
        <v>0</v>
      </c>
      <c r="AD11795" s="128">
        <v>0</v>
      </c>
      <c r="AE11795" s="128">
        <v>0</v>
      </c>
      <c r="AF11795" s="128">
        <v>0</v>
      </c>
      <c r="AG11795" s="128">
        <v>0</v>
      </c>
      <c r="AH11795" s="305">
        <v>0</v>
      </c>
      <c r="AI11795" s="305">
        <v>0</v>
      </c>
      <c r="AJ11795" s="305">
        <v>0</v>
      </c>
      <c r="AK11795" s="305">
        <v>0</v>
      </c>
      <c r="AL11795" s="305">
        <v>0</v>
      </c>
      <c r="AM11795" s="305">
        <v>0</v>
      </c>
      <c r="AN11795" s="305">
        <v>0</v>
      </c>
    </row>
    <row r="11796" spans="1:40" x14ac:dyDescent="0.3">
      <c r="A11796" s="188" t="s">
        <v>19099</v>
      </c>
      <c r="B11796" s="8" t="s">
        <v>43773</v>
      </c>
      <c r="C11796" s="12" t="s">
        <v>19100</v>
      </c>
      <c r="D11796" s="10" t="s">
        <v>39563</v>
      </c>
      <c r="E11796" s="10" t="s">
        <v>18963</v>
      </c>
      <c r="J11796" s="194">
        <v>11080</v>
      </c>
      <c r="K11796" s="10">
        <v>1</v>
      </c>
      <c r="L11796" s="10" t="s">
        <v>13</v>
      </c>
      <c r="M11796" s="9">
        <v>30</v>
      </c>
      <c r="N11796" s="9">
        <v>1</v>
      </c>
      <c r="O11796" s="408">
        <v>24.8</v>
      </c>
      <c r="P11796" s="111" t="s">
        <v>338</v>
      </c>
      <c r="Q11796" s="419" t="s">
        <v>61913</v>
      </c>
      <c r="S11796" s="529" t="s">
        <v>56000</v>
      </c>
      <c r="T11796" s="549" t="s">
        <v>31508</v>
      </c>
      <c r="U11796" s="550">
        <v>1</v>
      </c>
      <c r="V11796" s="549" t="s">
        <v>56694</v>
      </c>
      <c r="W11796" s="551">
        <v>0.249</v>
      </c>
      <c r="X11796" s="549">
        <v>225</v>
      </c>
      <c r="Y11796" s="549">
        <v>165</v>
      </c>
      <c r="Z11796" s="549">
        <v>36</v>
      </c>
      <c r="AA11796" s="128" t="s">
        <v>31509</v>
      </c>
      <c r="AB11796" s="128">
        <v>30</v>
      </c>
      <c r="AC11796" s="128" t="s">
        <v>56691</v>
      </c>
      <c r="AD11796" s="128">
        <v>7.7949999999999999</v>
      </c>
      <c r="AE11796" s="128">
        <v>395</v>
      </c>
      <c r="AF11796" s="128">
        <v>288</v>
      </c>
      <c r="AG11796" s="128">
        <v>183</v>
      </c>
      <c r="AH11796" s="305">
        <v>0</v>
      </c>
      <c r="AI11796" s="305">
        <v>0</v>
      </c>
      <c r="AJ11796" s="305">
        <v>0</v>
      </c>
      <c r="AK11796" s="305">
        <v>0</v>
      </c>
      <c r="AL11796" s="305">
        <v>0</v>
      </c>
      <c r="AM11796" s="305">
        <v>0</v>
      </c>
      <c r="AN11796" s="305">
        <v>0</v>
      </c>
    </row>
    <row r="11797" spans="1:40" x14ac:dyDescent="0.3">
      <c r="A11797" s="188" t="s">
        <v>19101</v>
      </c>
      <c r="B11797" s="8" t="s">
        <v>43773</v>
      </c>
      <c r="C11797" s="12" t="s">
        <v>19102</v>
      </c>
      <c r="D11797" s="10" t="s">
        <v>39562</v>
      </c>
      <c r="E11797" s="10" t="s">
        <v>18963</v>
      </c>
      <c r="F11797" s="9" t="s">
        <v>62322</v>
      </c>
      <c r="J11797" s="194">
        <v>1242</v>
      </c>
      <c r="K11797" s="10">
        <v>1</v>
      </c>
      <c r="L11797" s="10" t="s">
        <v>337</v>
      </c>
      <c r="M11797" s="9">
        <v>15</v>
      </c>
      <c r="N11797" s="9">
        <v>15</v>
      </c>
      <c r="O11797" s="408">
        <v>1</v>
      </c>
      <c r="P11797" s="111" t="s">
        <v>19103</v>
      </c>
      <c r="Q11797" s="419" t="s">
        <v>61913</v>
      </c>
      <c r="S11797" s="529" t="s">
        <v>56004</v>
      </c>
      <c r="T11797" s="549" t="s">
        <v>30560</v>
      </c>
      <c r="U11797" s="550">
        <v>15</v>
      </c>
      <c r="V11797" s="549" t="s">
        <v>56695</v>
      </c>
      <c r="W11797" s="551">
        <v>0.151</v>
      </c>
      <c r="X11797" s="549">
        <v>350</v>
      </c>
      <c r="Y11797" s="549">
        <v>350</v>
      </c>
      <c r="Z11797" s="549">
        <v>22</v>
      </c>
      <c r="AA11797" s="128">
        <v>0</v>
      </c>
      <c r="AB11797" s="128">
        <v>0</v>
      </c>
      <c r="AC11797" s="128">
        <v>0</v>
      </c>
      <c r="AD11797" s="128">
        <v>0</v>
      </c>
      <c r="AE11797" s="128">
        <v>0</v>
      </c>
      <c r="AF11797" s="128">
        <v>0</v>
      </c>
      <c r="AG11797" s="128">
        <v>0</v>
      </c>
      <c r="AH11797" s="305">
        <v>0</v>
      </c>
      <c r="AI11797" s="305">
        <v>0</v>
      </c>
      <c r="AJ11797" s="305">
        <v>0</v>
      </c>
      <c r="AK11797" s="305">
        <v>0</v>
      </c>
      <c r="AL11797" s="305">
        <v>0</v>
      </c>
      <c r="AM11797" s="305">
        <v>0</v>
      </c>
      <c r="AN11797" s="305">
        <v>0</v>
      </c>
    </row>
    <row r="11798" spans="1:40" x14ac:dyDescent="0.3">
      <c r="A11798" s="188" t="s">
        <v>19104</v>
      </c>
      <c r="B11798" s="8" t="s">
        <v>43773</v>
      </c>
      <c r="C11798" s="12" t="s">
        <v>19105</v>
      </c>
      <c r="D11798" s="10" t="s">
        <v>19106</v>
      </c>
      <c r="E11798" s="10" t="s">
        <v>62325</v>
      </c>
      <c r="G11798" s="8" t="s">
        <v>38275</v>
      </c>
      <c r="H11798" s="10" t="s">
        <v>19420</v>
      </c>
      <c r="J11798" s="194">
        <v>2060</v>
      </c>
      <c r="K11798" s="10">
        <v>1</v>
      </c>
      <c r="L11798" s="10" t="s">
        <v>13</v>
      </c>
      <c r="M11798" s="9">
        <v>75</v>
      </c>
      <c r="N11798" s="9">
        <v>3</v>
      </c>
      <c r="O11798" s="408">
        <v>3.24</v>
      </c>
      <c r="P11798" s="111" t="s">
        <v>338</v>
      </c>
      <c r="Q11798" s="419" t="s">
        <v>61913</v>
      </c>
      <c r="S11798" s="529" t="s">
        <v>55871</v>
      </c>
      <c r="T11798" s="549" t="s">
        <v>30561</v>
      </c>
      <c r="U11798" s="550">
        <v>3</v>
      </c>
      <c r="V11798" s="549" t="s">
        <v>56689</v>
      </c>
      <c r="W11798" s="551">
        <v>9.8000000000000004E-2</v>
      </c>
      <c r="X11798" s="549">
        <v>240</v>
      </c>
      <c r="Y11798" s="549">
        <v>150</v>
      </c>
      <c r="Z11798" s="549">
        <v>25</v>
      </c>
      <c r="AA11798" s="128" t="s">
        <v>30562</v>
      </c>
      <c r="AB11798" s="128">
        <v>75</v>
      </c>
      <c r="AC11798" s="128" t="s">
        <v>56691</v>
      </c>
      <c r="AD11798" s="128">
        <v>2.6440000000000001</v>
      </c>
      <c r="AE11798" s="128">
        <v>295</v>
      </c>
      <c r="AF11798" s="128">
        <v>185</v>
      </c>
      <c r="AG11798" s="128">
        <v>249</v>
      </c>
      <c r="AH11798" s="305">
        <v>0</v>
      </c>
      <c r="AI11798" s="305">
        <v>0</v>
      </c>
      <c r="AJ11798" s="305">
        <v>0</v>
      </c>
      <c r="AK11798" s="305">
        <v>0</v>
      </c>
      <c r="AL11798" s="305">
        <v>0</v>
      </c>
      <c r="AM11798" s="305">
        <v>0</v>
      </c>
      <c r="AN11798" s="305">
        <v>0</v>
      </c>
    </row>
    <row r="11799" spans="1:40" x14ac:dyDescent="0.3">
      <c r="A11799" s="188" t="s">
        <v>19107</v>
      </c>
      <c r="B11799" s="8" t="s">
        <v>43773</v>
      </c>
      <c r="C11799" s="12" t="s">
        <v>19108</v>
      </c>
      <c r="D11799" s="10" t="s">
        <v>19106</v>
      </c>
      <c r="E11799" s="10" t="s">
        <v>62325</v>
      </c>
      <c r="G11799" s="8" t="s">
        <v>38275</v>
      </c>
      <c r="H11799" s="10" t="s">
        <v>19420</v>
      </c>
      <c r="J11799" s="194">
        <v>2647</v>
      </c>
      <c r="K11799" s="10">
        <v>1</v>
      </c>
      <c r="L11799" s="10" t="s">
        <v>13</v>
      </c>
      <c r="M11799" s="9">
        <v>75</v>
      </c>
      <c r="N11799" s="9">
        <v>3</v>
      </c>
      <c r="O11799" s="408">
        <v>4.84</v>
      </c>
      <c r="P11799" s="111" t="s">
        <v>338</v>
      </c>
      <c r="Q11799" s="419" t="s">
        <v>61913</v>
      </c>
      <c r="S11799" s="529" t="s">
        <v>55872</v>
      </c>
      <c r="T11799" s="549" t="s">
        <v>30563</v>
      </c>
      <c r="U11799" s="550">
        <v>3</v>
      </c>
      <c r="V11799" s="549" t="s">
        <v>56689</v>
      </c>
      <c r="W11799" s="551">
        <v>0.14599999999999999</v>
      </c>
      <c r="X11799" s="549">
        <v>225</v>
      </c>
      <c r="Y11799" s="549">
        <v>160</v>
      </c>
      <c r="Z11799" s="549">
        <v>45</v>
      </c>
      <c r="AA11799" s="128" t="s">
        <v>30564</v>
      </c>
      <c r="AB11799" s="128">
        <v>75</v>
      </c>
      <c r="AC11799" s="128" t="s">
        <v>56691</v>
      </c>
      <c r="AD11799" s="128">
        <v>3.8439999999999999</v>
      </c>
      <c r="AE11799" s="128">
        <v>295</v>
      </c>
      <c r="AF11799" s="128">
        <v>185</v>
      </c>
      <c r="AG11799" s="128">
        <v>249</v>
      </c>
      <c r="AH11799" s="305">
        <v>0</v>
      </c>
      <c r="AI11799" s="305">
        <v>0</v>
      </c>
      <c r="AJ11799" s="305">
        <v>0</v>
      </c>
      <c r="AK11799" s="305">
        <v>0</v>
      </c>
      <c r="AL11799" s="305">
        <v>0</v>
      </c>
      <c r="AM11799" s="305">
        <v>0</v>
      </c>
      <c r="AN11799" s="305">
        <v>0</v>
      </c>
    </row>
    <row r="11800" spans="1:40" x14ac:dyDescent="0.3">
      <c r="A11800" s="188" t="s">
        <v>19109</v>
      </c>
      <c r="B11800" s="8" t="s">
        <v>43773</v>
      </c>
      <c r="C11800" s="12" t="s">
        <v>19110</v>
      </c>
      <c r="D11800" s="10" t="s">
        <v>19106</v>
      </c>
      <c r="E11800" s="10" t="s">
        <v>62325</v>
      </c>
      <c r="G11800" s="8" t="s">
        <v>38275</v>
      </c>
      <c r="H11800" s="10" t="s">
        <v>19420</v>
      </c>
      <c r="J11800" s="194">
        <v>3574</v>
      </c>
      <c r="K11800" s="10">
        <v>1</v>
      </c>
      <c r="L11800" s="10" t="s">
        <v>13</v>
      </c>
      <c r="M11800" s="9">
        <v>75</v>
      </c>
      <c r="N11800" s="9">
        <v>3</v>
      </c>
      <c r="O11800" s="408">
        <v>5.39</v>
      </c>
      <c r="P11800" s="111" t="s">
        <v>338</v>
      </c>
      <c r="Q11800" s="419" t="s">
        <v>61913</v>
      </c>
      <c r="S11800" s="529" t="s">
        <v>55873</v>
      </c>
      <c r="T11800" s="549" t="s">
        <v>30565</v>
      </c>
      <c r="U11800" s="550">
        <v>3</v>
      </c>
      <c r="V11800" s="549" t="s">
        <v>56689</v>
      </c>
      <c r="W11800" s="551">
        <v>0.16300000000000001</v>
      </c>
      <c r="X11800" s="549">
        <v>240</v>
      </c>
      <c r="Y11800" s="549">
        <v>160</v>
      </c>
      <c r="Z11800" s="549">
        <v>35</v>
      </c>
      <c r="AA11800" s="128" t="s">
        <v>30566</v>
      </c>
      <c r="AB11800" s="128">
        <v>75</v>
      </c>
      <c r="AC11800" s="128" t="s">
        <v>56691</v>
      </c>
      <c r="AD11800" s="128">
        <v>4.2690000000000001</v>
      </c>
      <c r="AE11800" s="128">
        <v>295</v>
      </c>
      <c r="AF11800" s="128">
        <v>185</v>
      </c>
      <c r="AG11800" s="128">
        <v>249</v>
      </c>
      <c r="AH11800" s="305">
        <v>0</v>
      </c>
      <c r="AI11800" s="305">
        <v>0</v>
      </c>
      <c r="AJ11800" s="305">
        <v>0</v>
      </c>
      <c r="AK11800" s="305">
        <v>0</v>
      </c>
      <c r="AL11800" s="305">
        <v>0</v>
      </c>
      <c r="AM11800" s="305">
        <v>0</v>
      </c>
      <c r="AN11800" s="305">
        <v>0</v>
      </c>
    </row>
    <row r="11801" spans="1:40" x14ac:dyDescent="0.3">
      <c r="A11801" s="188" t="s">
        <v>19111</v>
      </c>
      <c r="B11801" s="8" t="s">
        <v>43773</v>
      </c>
      <c r="C11801" s="12" t="s">
        <v>19112</v>
      </c>
      <c r="D11801" s="10" t="s">
        <v>19106</v>
      </c>
      <c r="E11801" s="10" t="s">
        <v>62325</v>
      </c>
      <c r="G11801" s="8" t="s">
        <v>38275</v>
      </c>
      <c r="H11801" s="10" t="s">
        <v>19420</v>
      </c>
      <c r="J11801" s="194">
        <v>4140</v>
      </c>
      <c r="K11801" s="10">
        <v>1</v>
      </c>
      <c r="L11801" s="10" t="s">
        <v>13</v>
      </c>
      <c r="M11801" s="9">
        <v>75</v>
      </c>
      <c r="N11801" s="9">
        <v>3</v>
      </c>
      <c r="O11801" s="408">
        <v>7.45</v>
      </c>
      <c r="P11801" s="111" t="s">
        <v>338</v>
      </c>
      <c r="Q11801" s="419" t="s">
        <v>61913</v>
      </c>
      <c r="S11801" s="529" t="s">
        <v>55874</v>
      </c>
      <c r="T11801" s="549" t="s">
        <v>30567</v>
      </c>
      <c r="U11801" s="550">
        <v>3</v>
      </c>
      <c r="V11801" s="549" t="s">
        <v>56689</v>
      </c>
      <c r="W11801" s="551">
        <v>0.22500000000000001</v>
      </c>
      <c r="X11801" s="549">
        <v>150</v>
      </c>
      <c r="Y11801" s="549">
        <v>150</v>
      </c>
      <c r="Z11801" s="549">
        <v>30</v>
      </c>
      <c r="AA11801" s="128" t="s">
        <v>30568</v>
      </c>
      <c r="AB11801" s="128">
        <v>75</v>
      </c>
      <c r="AC11801" s="128" t="s">
        <v>56691</v>
      </c>
      <c r="AD11801" s="128">
        <v>5.819</v>
      </c>
      <c r="AE11801" s="128">
        <v>295</v>
      </c>
      <c r="AF11801" s="128">
        <v>185</v>
      </c>
      <c r="AG11801" s="128">
        <v>249</v>
      </c>
      <c r="AH11801" s="305">
        <v>0</v>
      </c>
      <c r="AI11801" s="305">
        <v>0</v>
      </c>
      <c r="AJ11801" s="305">
        <v>0</v>
      </c>
      <c r="AK11801" s="305">
        <v>0</v>
      </c>
      <c r="AL11801" s="305">
        <v>0</v>
      </c>
      <c r="AM11801" s="305">
        <v>0</v>
      </c>
      <c r="AN11801" s="305">
        <v>0</v>
      </c>
    </row>
    <row r="11802" spans="1:40" x14ac:dyDescent="0.3">
      <c r="A11802" s="188" t="s">
        <v>19113</v>
      </c>
      <c r="B11802" s="8" t="s">
        <v>43773</v>
      </c>
      <c r="C11802" s="12" t="s">
        <v>19114</v>
      </c>
      <c r="D11802" s="10" t="s">
        <v>39561</v>
      </c>
      <c r="E11802" s="10" t="s">
        <v>19115</v>
      </c>
      <c r="G11802" s="8" t="s">
        <v>38275</v>
      </c>
      <c r="H11802" s="10" t="s">
        <v>19420</v>
      </c>
      <c r="J11802" s="194">
        <v>105766</v>
      </c>
      <c r="K11802" s="10">
        <v>1</v>
      </c>
      <c r="L11802" s="10" t="s">
        <v>13</v>
      </c>
      <c r="M11802" s="9">
        <v>1</v>
      </c>
      <c r="N11802" s="9">
        <v>1</v>
      </c>
      <c r="O11802" s="408">
        <v>868</v>
      </c>
      <c r="P11802" s="111" t="s">
        <v>338</v>
      </c>
      <c r="Q11802" s="419" t="s">
        <v>61913</v>
      </c>
      <c r="S11802" s="529" t="s">
        <v>55915</v>
      </c>
      <c r="T11802" s="549" t="s">
        <v>30569</v>
      </c>
      <c r="U11802" s="550">
        <v>1</v>
      </c>
      <c r="V11802" s="549" t="s">
        <v>56691</v>
      </c>
      <c r="W11802" s="551">
        <v>9.3770000000000007</v>
      </c>
      <c r="X11802" s="549">
        <v>475</v>
      </c>
      <c r="Y11802" s="549">
        <v>410</v>
      </c>
      <c r="Z11802" s="549">
        <v>105</v>
      </c>
      <c r="AA11802" s="128">
        <v>0</v>
      </c>
      <c r="AB11802" s="128">
        <v>0</v>
      </c>
      <c r="AC11802" s="128">
        <v>0</v>
      </c>
      <c r="AD11802" s="128">
        <v>0</v>
      </c>
      <c r="AE11802" s="128">
        <v>0</v>
      </c>
      <c r="AF11802" s="128">
        <v>0</v>
      </c>
      <c r="AG11802" s="128">
        <v>0</v>
      </c>
      <c r="AH11802" s="305">
        <v>0</v>
      </c>
      <c r="AI11802" s="305">
        <v>0</v>
      </c>
      <c r="AJ11802" s="305">
        <v>0</v>
      </c>
      <c r="AK11802" s="305">
        <v>0</v>
      </c>
      <c r="AL11802" s="305">
        <v>0</v>
      </c>
      <c r="AM11802" s="305">
        <v>0</v>
      </c>
      <c r="AN11802" s="305">
        <v>0</v>
      </c>
    </row>
    <row r="11803" spans="1:40" x14ac:dyDescent="0.3">
      <c r="A11803" s="188" t="s">
        <v>19116</v>
      </c>
      <c r="B11803" s="8" t="s">
        <v>43773</v>
      </c>
      <c r="C11803" s="12" t="s">
        <v>19117</v>
      </c>
      <c r="D11803" s="10" t="s">
        <v>39561</v>
      </c>
      <c r="E11803" s="10" t="s">
        <v>19115</v>
      </c>
      <c r="G11803" s="8" t="s">
        <v>38275</v>
      </c>
      <c r="H11803" s="10" t="s">
        <v>19420</v>
      </c>
      <c r="J11803" s="194">
        <v>120482</v>
      </c>
      <c r="K11803" s="10">
        <v>1</v>
      </c>
      <c r="L11803" s="10" t="s">
        <v>13</v>
      </c>
      <c r="M11803" s="9">
        <v>1</v>
      </c>
      <c r="N11803" s="9">
        <v>1</v>
      </c>
      <c r="O11803" s="408">
        <v>947</v>
      </c>
      <c r="P11803" s="111" t="s">
        <v>338</v>
      </c>
      <c r="Q11803" s="419" t="s">
        <v>61913</v>
      </c>
      <c r="S11803" s="529" t="s">
        <v>55916</v>
      </c>
      <c r="T11803" s="549" t="s">
        <v>30570</v>
      </c>
      <c r="U11803" s="550">
        <v>1</v>
      </c>
      <c r="V11803" s="549" t="s">
        <v>56691</v>
      </c>
      <c r="W11803" s="551">
        <v>10.167</v>
      </c>
      <c r="X11803" s="549">
        <v>475</v>
      </c>
      <c r="Y11803" s="549">
        <v>410</v>
      </c>
      <c r="Z11803" s="549">
        <v>105</v>
      </c>
      <c r="AA11803" s="128">
        <v>0</v>
      </c>
      <c r="AB11803" s="128">
        <v>0</v>
      </c>
      <c r="AC11803" s="128">
        <v>0</v>
      </c>
      <c r="AD11803" s="128">
        <v>0</v>
      </c>
      <c r="AE11803" s="128">
        <v>0</v>
      </c>
      <c r="AF11803" s="128">
        <v>0</v>
      </c>
      <c r="AG11803" s="128">
        <v>0</v>
      </c>
      <c r="AH11803" s="305">
        <v>0</v>
      </c>
      <c r="AI11803" s="305">
        <v>0</v>
      </c>
      <c r="AJ11803" s="305">
        <v>0</v>
      </c>
      <c r="AK11803" s="305">
        <v>0</v>
      </c>
      <c r="AL11803" s="305">
        <v>0</v>
      </c>
      <c r="AM11803" s="305">
        <v>0</v>
      </c>
      <c r="AN11803" s="305">
        <v>0</v>
      </c>
    </row>
    <row r="11804" spans="1:40" x14ac:dyDescent="0.3">
      <c r="A11804" s="188" t="s">
        <v>19118</v>
      </c>
      <c r="B11804" s="8" t="s">
        <v>43773</v>
      </c>
      <c r="C11804" s="12" t="s">
        <v>19119</v>
      </c>
      <c r="D11804" s="10" t="s">
        <v>39561</v>
      </c>
      <c r="E11804" s="10" t="s">
        <v>19115</v>
      </c>
      <c r="G11804" s="8" t="s">
        <v>38275</v>
      </c>
      <c r="H11804" s="10" t="s">
        <v>19420</v>
      </c>
      <c r="J11804" s="194">
        <v>120482</v>
      </c>
      <c r="K11804" s="10">
        <v>1</v>
      </c>
      <c r="L11804" s="10" t="s">
        <v>13</v>
      </c>
      <c r="M11804" s="9">
        <v>1</v>
      </c>
      <c r="N11804" s="9">
        <v>1</v>
      </c>
      <c r="O11804" s="408">
        <v>922</v>
      </c>
      <c r="P11804" s="111" t="s">
        <v>338</v>
      </c>
      <c r="Q11804" s="419" t="s">
        <v>61913</v>
      </c>
      <c r="S11804" s="529" t="s">
        <v>55917</v>
      </c>
      <c r="T11804" s="549" t="s">
        <v>30571</v>
      </c>
      <c r="U11804" s="550">
        <v>1</v>
      </c>
      <c r="V11804" s="549" t="s">
        <v>56691</v>
      </c>
      <c r="W11804" s="551">
        <v>9.9169999999999998</v>
      </c>
      <c r="X11804" s="549">
        <v>475</v>
      </c>
      <c r="Y11804" s="549">
        <v>410</v>
      </c>
      <c r="Z11804" s="549">
        <v>105</v>
      </c>
      <c r="AA11804" s="128">
        <v>0</v>
      </c>
      <c r="AB11804" s="128">
        <v>0</v>
      </c>
      <c r="AC11804" s="128">
        <v>0</v>
      </c>
      <c r="AD11804" s="128">
        <v>0</v>
      </c>
      <c r="AE11804" s="128">
        <v>0</v>
      </c>
      <c r="AF11804" s="128">
        <v>0</v>
      </c>
      <c r="AG11804" s="128">
        <v>0</v>
      </c>
      <c r="AH11804" s="305">
        <v>0</v>
      </c>
      <c r="AI11804" s="305">
        <v>0</v>
      </c>
      <c r="AJ11804" s="305">
        <v>0</v>
      </c>
      <c r="AK11804" s="305">
        <v>0</v>
      </c>
      <c r="AL11804" s="305">
        <v>0</v>
      </c>
      <c r="AM11804" s="305">
        <v>0</v>
      </c>
      <c r="AN11804" s="305">
        <v>0</v>
      </c>
    </row>
    <row r="11805" spans="1:40" x14ac:dyDescent="0.3">
      <c r="A11805" s="188" t="s">
        <v>19120</v>
      </c>
      <c r="B11805" s="8" t="s">
        <v>43773</v>
      </c>
      <c r="C11805" s="12" t="s">
        <v>19121</v>
      </c>
      <c r="D11805" s="10" t="s">
        <v>39561</v>
      </c>
      <c r="E11805" s="10" t="s">
        <v>19115</v>
      </c>
      <c r="G11805" s="8" t="s">
        <v>38275</v>
      </c>
      <c r="H11805" s="10" t="s">
        <v>19420</v>
      </c>
      <c r="J11805" s="194">
        <v>120482</v>
      </c>
      <c r="K11805" s="10">
        <v>1</v>
      </c>
      <c r="L11805" s="10" t="s">
        <v>13</v>
      </c>
      <c r="M11805" s="9">
        <v>1</v>
      </c>
      <c r="N11805" s="9">
        <v>1</v>
      </c>
      <c r="O11805" s="408">
        <v>882</v>
      </c>
      <c r="P11805" s="111" t="s">
        <v>338</v>
      </c>
      <c r="Q11805" s="419" t="s">
        <v>61913</v>
      </c>
      <c r="S11805" s="529" t="s">
        <v>55918</v>
      </c>
      <c r="T11805" s="549" t="s">
        <v>30572</v>
      </c>
      <c r="U11805" s="550">
        <v>1</v>
      </c>
      <c r="V11805" s="549" t="s">
        <v>56691</v>
      </c>
      <c r="W11805" s="551">
        <v>9.5169999999999995</v>
      </c>
      <c r="X11805" s="549">
        <v>475</v>
      </c>
      <c r="Y11805" s="549">
        <v>410</v>
      </c>
      <c r="Z11805" s="549">
        <v>105</v>
      </c>
      <c r="AA11805" s="128">
        <v>0</v>
      </c>
      <c r="AB11805" s="128">
        <v>0</v>
      </c>
      <c r="AC11805" s="128">
        <v>0</v>
      </c>
      <c r="AD11805" s="128">
        <v>0</v>
      </c>
      <c r="AE11805" s="128">
        <v>0</v>
      </c>
      <c r="AF11805" s="128">
        <v>0</v>
      </c>
      <c r="AG11805" s="128">
        <v>0</v>
      </c>
      <c r="AH11805" s="305">
        <v>0</v>
      </c>
      <c r="AI11805" s="305">
        <v>0</v>
      </c>
      <c r="AJ11805" s="305">
        <v>0</v>
      </c>
      <c r="AK11805" s="305">
        <v>0</v>
      </c>
      <c r="AL11805" s="305">
        <v>0</v>
      </c>
      <c r="AM11805" s="305">
        <v>0</v>
      </c>
      <c r="AN11805" s="305">
        <v>0</v>
      </c>
    </row>
    <row r="11806" spans="1:40" x14ac:dyDescent="0.3">
      <c r="A11806" s="188" t="s">
        <v>19122</v>
      </c>
      <c r="B11806" s="8" t="s">
        <v>43773</v>
      </c>
      <c r="C11806" s="12" t="s">
        <v>19123</v>
      </c>
      <c r="D11806" s="10" t="s">
        <v>39561</v>
      </c>
      <c r="E11806" s="10" t="s">
        <v>19115</v>
      </c>
      <c r="G11806" s="8" t="s">
        <v>38275</v>
      </c>
      <c r="H11806" s="10" t="s">
        <v>19420</v>
      </c>
      <c r="J11806" s="194">
        <v>124056</v>
      </c>
      <c r="K11806" s="10">
        <v>1</v>
      </c>
      <c r="L11806" s="10" t="s">
        <v>13</v>
      </c>
      <c r="M11806" s="9">
        <v>1</v>
      </c>
      <c r="N11806" s="9">
        <v>1</v>
      </c>
      <c r="O11806" s="408">
        <v>976</v>
      </c>
      <c r="P11806" s="111" t="s">
        <v>338</v>
      </c>
      <c r="Q11806" s="419" t="s">
        <v>61913</v>
      </c>
      <c r="S11806" s="529" t="s">
        <v>55919</v>
      </c>
      <c r="T11806" s="549" t="s">
        <v>30573</v>
      </c>
      <c r="U11806" s="550">
        <v>1</v>
      </c>
      <c r="V11806" s="549" t="s">
        <v>56691</v>
      </c>
      <c r="W11806" s="551">
        <v>10.457000000000001</v>
      </c>
      <c r="X11806" s="549">
        <v>475</v>
      </c>
      <c r="Y11806" s="549">
        <v>410</v>
      </c>
      <c r="Z11806" s="549">
        <v>105</v>
      </c>
      <c r="AA11806" s="128">
        <v>0</v>
      </c>
      <c r="AB11806" s="128">
        <v>0</v>
      </c>
      <c r="AC11806" s="128">
        <v>0</v>
      </c>
      <c r="AD11806" s="128">
        <v>0</v>
      </c>
      <c r="AE11806" s="128">
        <v>0</v>
      </c>
      <c r="AF11806" s="128">
        <v>0</v>
      </c>
      <c r="AG11806" s="128">
        <v>0</v>
      </c>
      <c r="AH11806" s="305">
        <v>0</v>
      </c>
      <c r="AI11806" s="305">
        <v>0</v>
      </c>
      <c r="AJ11806" s="305">
        <v>0</v>
      </c>
      <c r="AK11806" s="305">
        <v>0</v>
      </c>
      <c r="AL11806" s="305">
        <v>0</v>
      </c>
      <c r="AM11806" s="305">
        <v>0</v>
      </c>
      <c r="AN11806" s="305">
        <v>0</v>
      </c>
    </row>
    <row r="11807" spans="1:40" x14ac:dyDescent="0.3">
      <c r="A11807" s="188" t="s">
        <v>19124</v>
      </c>
      <c r="B11807" s="8" t="s">
        <v>43773</v>
      </c>
      <c r="C11807" s="12" t="s">
        <v>19125</v>
      </c>
      <c r="D11807" s="10" t="s">
        <v>39561</v>
      </c>
      <c r="E11807" s="10" t="s">
        <v>19115</v>
      </c>
      <c r="G11807" s="8" t="s">
        <v>38275</v>
      </c>
      <c r="H11807" s="10" t="s">
        <v>19420</v>
      </c>
      <c r="J11807" s="194">
        <v>124056</v>
      </c>
      <c r="K11807" s="10">
        <v>1</v>
      </c>
      <c r="L11807" s="10" t="s">
        <v>13</v>
      </c>
      <c r="M11807" s="9">
        <v>1</v>
      </c>
      <c r="N11807" s="9">
        <v>1</v>
      </c>
      <c r="O11807" s="408">
        <v>951</v>
      </c>
      <c r="P11807" s="111" t="s">
        <v>338</v>
      </c>
      <c r="Q11807" s="419" t="s">
        <v>61913</v>
      </c>
      <c r="S11807" s="529" t="s">
        <v>55920</v>
      </c>
      <c r="T11807" s="549" t="s">
        <v>30574</v>
      </c>
      <c r="U11807" s="550">
        <v>1</v>
      </c>
      <c r="V11807" s="549" t="s">
        <v>56691</v>
      </c>
      <c r="W11807" s="551">
        <v>10.207000000000001</v>
      </c>
      <c r="X11807" s="549">
        <v>475</v>
      </c>
      <c r="Y11807" s="549">
        <v>410</v>
      </c>
      <c r="Z11807" s="549">
        <v>105</v>
      </c>
      <c r="AA11807" s="128">
        <v>0</v>
      </c>
      <c r="AB11807" s="128">
        <v>0</v>
      </c>
      <c r="AC11807" s="128">
        <v>0</v>
      </c>
      <c r="AD11807" s="128">
        <v>0</v>
      </c>
      <c r="AE11807" s="128">
        <v>0</v>
      </c>
      <c r="AF11807" s="128">
        <v>0</v>
      </c>
      <c r="AG11807" s="128">
        <v>0</v>
      </c>
      <c r="AH11807" s="305">
        <v>0</v>
      </c>
      <c r="AI11807" s="305">
        <v>0</v>
      </c>
      <c r="AJ11807" s="305">
        <v>0</v>
      </c>
      <c r="AK11807" s="305">
        <v>0</v>
      </c>
      <c r="AL11807" s="305">
        <v>0</v>
      </c>
      <c r="AM11807" s="305">
        <v>0</v>
      </c>
      <c r="AN11807" s="305">
        <v>0</v>
      </c>
    </row>
    <row r="11808" spans="1:40" x14ac:dyDescent="0.3">
      <c r="A11808" s="188" t="s">
        <v>19126</v>
      </c>
      <c r="B11808" s="8" t="s">
        <v>43773</v>
      </c>
      <c r="C11808" s="12" t="s">
        <v>19127</v>
      </c>
      <c r="D11808" s="10" t="s">
        <v>39561</v>
      </c>
      <c r="E11808" s="10" t="s">
        <v>19115</v>
      </c>
      <c r="G11808" s="8" t="s">
        <v>38275</v>
      </c>
      <c r="H11808" s="10" t="s">
        <v>19420</v>
      </c>
      <c r="J11808" s="194">
        <v>124056</v>
      </c>
      <c r="K11808" s="10">
        <v>1</v>
      </c>
      <c r="L11808" s="10" t="s">
        <v>13</v>
      </c>
      <c r="M11808" s="9">
        <v>1</v>
      </c>
      <c r="N11808" s="9">
        <v>1</v>
      </c>
      <c r="O11808" s="408">
        <v>1010</v>
      </c>
      <c r="P11808" s="111" t="s">
        <v>338</v>
      </c>
      <c r="Q11808" s="419" t="s">
        <v>61913</v>
      </c>
      <c r="S11808" s="529" t="s">
        <v>55921</v>
      </c>
      <c r="T11808" s="549" t="s">
        <v>30575</v>
      </c>
      <c r="U11808" s="550">
        <v>1</v>
      </c>
      <c r="V11808" s="549" t="s">
        <v>56691</v>
      </c>
      <c r="W11808" s="551">
        <v>10.797000000000001</v>
      </c>
      <c r="X11808" s="549">
        <v>475</v>
      </c>
      <c r="Y11808" s="549">
        <v>410</v>
      </c>
      <c r="Z11808" s="549">
        <v>105</v>
      </c>
      <c r="AA11808" s="128">
        <v>0</v>
      </c>
      <c r="AB11808" s="128">
        <v>0</v>
      </c>
      <c r="AC11808" s="128">
        <v>0</v>
      </c>
      <c r="AD11808" s="128">
        <v>0</v>
      </c>
      <c r="AE11808" s="128">
        <v>0</v>
      </c>
      <c r="AF11808" s="128">
        <v>0</v>
      </c>
      <c r="AG11808" s="128">
        <v>0</v>
      </c>
      <c r="AH11808" s="305">
        <v>0</v>
      </c>
      <c r="AI11808" s="305">
        <v>0</v>
      </c>
      <c r="AJ11808" s="305">
        <v>0</v>
      </c>
      <c r="AK11808" s="305">
        <v>0</v>
      </c>
      <c r="AL11808" s="305">
        <v>0</v>
      </c>
      <c r="AM11808" s="305">
        <v>0</v>
      </c>
      <c r="AN11808" s="305">
        <v>0</v>
      </c>
    </row>
    <row r="11809" spans="1:40" x14ac:dyDescent="0.3">
      <c r="A11809" s="188" t="s">
        <v>19128</v>
      </c>
      <c r="B11809" s="8" t="s">
        <v>43773</v>
      </c>
      <c r="C11809" s="12" t="s">
        <v>19129</v>
      </c>
      <c r="D11809" s="10" t="s">
        <v>19000</v>
      </c>
      <c r="E11809" s="10" t="s">
        <v>19115</v>
      </c>
      <c r="G11809" s="8" t="s">
        <v>38275</v>
      </c>
      <c r="H11809" s="10" t="s">
        <v>19420</v>
      </c>
      <c r="J11809" s="194">
        <v>13615</v>
      </c>
      <c r="K11809" s="10">
        <v>1</v>
      </c>
      <c r="L11809" s="10" t="s">
        <v>13</v>
      </c>
      <c r="M11809" s="9">
        <v>5</v>
      </c>
      <c r="N11809" s="9">
        <v>1</v>
      </c>
      <c r="O11809" s="408">
        <v>31.89</v>
      </c>
      <c r="P11809" s="111" t="s">
        <v>338</v>
      </c>
      <c r="Q11809" s="419" t="s">
        <v>61913</v>
      </c>
      <c r="S11809" s="529" t="s">
        <v>55922</v>
      </c>
      <c r="T11809" s="549" t="s">
        <v>30576</v>
      </c>
      <c r="U11809" s="550">
        <v>1</v>
      </c>
      <c r="V11809" s="549" t="s">
        <v>56689</v>
      </c>
      <c r="W11809" s="551">
        <v>0.32</v>
      </c>
      <c r="X11809" s="549">
        <v>390</v>
      </c>
      <c r="Y11809" s="549">
        <v>100</v>
      </c>
      <c r="Z11809" s="549">
        <v>22</v>
      </c>
      <c r="AA11809" s="128" t="s">
        <v>30577</v>
      </c>
      <c r="AB11809" s="128">
        <v>5</v>
      </c>
      <c r="AC11809" s="128" t="s">
        <v>56691</v>
      </c>
      <c r="AD11809" s="128">
        <v>1.7509999999999999</v>
      </c>
      <c r="AE11809" s="128">
        <v>330</v>
      </c>
      <c r="AF11809" s="128">
        <v>130</v>
      </c>
      <c r="AG11809" s="128">
        <v>80</v>
      </c>
      <c r="AH11809" s="305">
        <v>0</v>
      </c>
      <c r="AI11809" s="305">
        <v>0</v>
      </c>
      <c r="AJ11809" s="305">
        <v>0</v>
      </c>
      <c r="AK11809" s="305">
        <v>0</v>
      </c>
      <c r="AL11809" s="305">
        <v>0</v>
      </c>
      <c r="AM11809" s="305">
        <v>0</v>
      </c>
      <c r="AN11809" s="305">
        <v>0</v>
      </c>
    </row>
    <row r="11810" spans="1:40" x14ac:dyDescent="0.3">
      <c r="A11810" s="188" t="s">
        <v>19130</v>
      </c>
      <c r="B11810" s="8" t="s">
        <v>43773</v>
      </c>
      <c r="C11810" s="12" t="s">
        <v>19131</v>
      </c>
      <c r="D11810" s="10" t="s">
        <v>19000</v>
      </c>
      <c r="E11810" s="10" t="s">
        <v>19115</v>
      </c>
      <c r="G11810" s="8" t="s">
        <v>38275</v>
      </c>
      <c r="H11810" s="10" t="s">
        <v>19420</v>
      </c>
      <c r="J11810" s="194">
        <v>15025</v>
      </c>
      <c r="K11810" s="10">
        <v>1</v>
      </c>
      <c r="L11810" s="10" t="s">
        <v>13</v>
      </c>
      <c r="M11810" s="9">
        <v>5</v>
      </c>
      <c r="N11810" s="9">
        <v>1</v>
      </c>
      <c r="O11810" s="408">
        <v>39.090000000000003</v>
      </c>
      <c r="P11810" s="111" t="s">
        <v>338</v>
      </c>
      <c r="Q11810" s="419" t="s">
        <v>61913</v>
      </c>
      <c r="S11810" s="529" t="s">
        <v>55923</v>
      </c>
      <c r="T11810" s="549" t="s">
        <v>30578</v>
      </c>
      <c r="U11810" s="550">
        <v>1</v>
      </c>
      <c r="V11810" s="549" t="s">
        <v>56689</v>
      </c>
      <c r="W11810" s="551">
        <v>0.39200000000000002</v>
      </c>
      <c r="X11810" s="549">
        <v>505</v>
      </c>
      <c r="Y11810" s="549">
        <v>44</v>
      </c>
      <c r="Z11810" s="549">
        <v>18</v>
      </c>
      <c r="AA11810" s="128" t="s">
        <v>30579</v>
      </c>
      <c r="AB11810" s="128">
        <v>5</v>
      </c>
      <c r="AC11810" s="128" t="s">
        <v>56691</v>
      </c>
      <c r="AD11810" s="128">
        <v>2.1429999999999998</v>
      </c>
      <c r="AE11810" s="128">
        <v>430</v>
      </c>
      <c r="AF11810" s="128">
        <v>130</v>
      </c>
      <c r="AG11810" s="128">
        <v>80</v>
      </c>
      <c r="AH11810" s="305">
        <v>0</v>
      </c>
      <c r="AI11810" s="305">
        <v>0</v>
      </c>
      <c r="AJ11810" s="305">
        <v>0</v>
      </c>
      <c r="AK11810" s="305">
        <v>0</v>
      </c>
      <c r="AL11810" s="305">
        <v>0</v>
      </c>
      <c r="AM11810" s="305">
        <v>0</v>
      </c>
      <c r="AN11810" s="305">
        <v>0</v>
      </c>
    </row>
    <row r="11811" spans="1:40" x14ac:dyDescent="0.3">
      <c r="A11811" s="188" t="s">
        <v>19132</v>
      </c>
      <c r="B11811" s="8" t="s">
        <v>43773</v>
      </c>
      <c r="C11811" s="12" t="s">
        <v>19133</v>
      </c>
      <c r="D11811" s="10" t="s">
        <v>19000</v>
      </c>
      <c r="E11811" s="10" t="s">
        <v>19115</v>
      </c>
      <c r="G11811" s="8" t="s">
        <v>38275</v>
      </c>
      <c r="H11811" s="10" t="s">
        <v>19420</v>
      </c>
      <c r="J11811" s="194">
        <v>16521</v>
      </c>
      <c r="K11811" s="10">
        <v>1</v>
      </c>
      <c r="L11811" s="10" t="s">
        <v>13</v>
      </c>
      <c r="M11811" s="9">
        <v>5</v>
      </c>
      <c r="N11811" s="9">
        <v>1</v>
      </c>
      <c r="O11811" s="408">
        <v>47.29</v>
      </c>
      <c r="P11811" s="111" t="s">
        <v>338</v>
      </c>
      <c r="Q11811" s="419" t="s">
        <v>61913</v>
      </c>
      <c r="S11811" s="529" t="s">
        <v>55924</v>
      </c>
      <c r="T11811" s="549" t="s">
        <v>30614</v>
      </c>
      <c r="U11811" s="550">
        <v>1</v>
      </c>
      <c r="V11811" s="549" t="s">
        <v>56689</v>
      </c>
      <c r="W11811" s="551">
        <v>0.47399999999999998</v>
      </c>
      <c r="X11811" s="549">
        <v>605</v>
      </c>
      <c r="Y11811" s="549">
        <v>44</v>
      </c>
      <c r="Z11811" s="549">
        <v>18</v>
      </c>
      <c r="AA11811" s="128" t="s">
        <v>30615</v>
      </c>
      <c r="AB11811" s="128">
        <v>5</v>
      </c>
      <c r="AC11811" s="128" t="s">
        <v>56691</v>
      </c>
      <c r="AD11811" s="128">
        <v>2.585</v>
      </c>
      <c r="AE11811" s="128">
        <v>530</v>
      </c>
      <c r="AF11811" s="128">
        <v>130</v>
      </c>
      <c r="AG11811" s="128">
        <v>80</v>
      </c>
      <c r="AH11811" s="305">
        <v>0</v>
      </c>
      <c r="AI11811" s="305">
        <v>0</v>
      </c>
      <c r="AJ11811" s="305">
        <v>0</v>
      </c>
      <c r="AK11811" s="305">
        <v>0</v>
      </c>
      <c r="AL11811" s="305">
        <v>0</v>
      </c>
      <c r="AM11811" s="305">
        <v>0</v>
      </c>
      <c r="AN11811" s="305">
        <v>0</v>
      </c>
    </row>
    <row r="11812" spans="1:40" x14ac:dyDescent="0.3">
      <c r="A11812" s="188" t="s">
        <v>19134</v>
      </c>
      <c r="B11812" s="8" t="s">
        <v>43773</v>
      </c>
      <c r="C11812" s="12" t="s">
        <v>19135</v>
      </c>
      <c r="D11812" s="10" t="s">
        <v>19000</v>
      </c>
      <c r="E11812" s="10" t="s">
        <v>19115</v>
      </c>
      <c r="G11812" s="8" t="s">
        <v>38275</v>
      </c>
      <c r="H11812" s="10" t="s">
        <v>19420</v>
      </c>
      <c r="J11812" s="194">
        <v>14283</v>
      </c>
      <c r="K11812" s="10">
        <v>1</v>
      </c>
      <c r="L11812" s="10" t="s">
        <v>13</v>
      </c>
      <c r="M11812" s="9">
        <v>5</v>
      </c>
      <c r="N11812" s="9">
        <v>1</v>
      </c>
      <c r="O11812" s="408">
        <v>33.49</v>
      </c>
      <c r="P11812" s="111" t="s">
        <v>338</v>
      </c>
      <c r="Q11812" s="419" t="s">
        <v>61913</v>
      </c>
      <c r="S11812" s="529" t="s">
        <v>55925</v>
      </c>
      <c r="T11812" s="549" t="s">
        <v>30580</v>
      </c>
      <c r="U11812" s="550">
        <v>1</v>
      </c>
      <c r="V11812" s="549" t="s">
        <v>56689</v>
      </c>
      <c r="W11812" s="551">
        <v>0.33600000000000002</v>
      </c>
      <c r="X11812" s="549">
        <v>405</v>
      </c>
      <c r="Y11812" s="549">
        <v>44</v>
      </c>
      <c r="Z11812" s="549">
        <v>18</v>
      </c>
      <c r="AA11812" s="128" t="s">
        <v>30581</v>
      </c>
      <c r="AB11812" s="128">
        <v>5</v>
      </c>
      <c r="AC11812" s="128" t="s">
        <v>56691</v>
      </c>
      <c r="AD11812" s="128">
        <v>1.831</v>
      </c>
      <c r="AE11812" s="128">
        <v>330</v>
      </c>
      <c r="AF11812" s="128">
        <v>130</v>
      </c>
      <c r="AG11812" s="128">
        <v>80</v>
      </c>
      <c r="AH11812" s="305">
        <v>0</v>
      </c>
      <c r="AI11812" s="305">
        <v>0</v>
      </c>
      <c r="AJ11812" s="305">
        <v>0</v>
      </c>
      <c r="AK11812" s="305">
        <v>0</v>
      </c>
      <c r="AL11812" s="305">
        <v>0</v>
      </c>
      <c r="AM11812" s="305">
        <v>0</v>
      </c>
      <c r="AN11812" s="305">
        <v>0</v>
      </c>
    </row>
    <row r="11813" spans="1:40" x14ac:dyDescent="0.3">
      <c r="A11813" s="188" t="s">
        <v>19136</v>
      </c>
      <c r="B11813" s="8" t="s">
        <v>43773</v>
      </c>
      <c r="C11813" s="12" t="s">
        <v>19137</v>
      </c>
      <c r="D11813" s="10" t="s">
        <v>19000</v>
      </c>
      <c r="E11813" s="10" t="s">
        <v>19115</v>
      </c>
      <c r="G11813" s="8" t="s">
        <v>38275</v>
      </c>
      <c r="H11813" s="10" t="s">
        <v>19420</v>
      </c>
      <c r="J11813" s="194">
        <v>16150</v>
      </c>
      <c r="K11813" s="10">
        <v>1</v>
      </c>
      <c r="L11813" s="10" t="s">
        <v>13</v>
      </c>
      <c r="M11813" s="9">
        <v>5</v>
      </c>
      <c r="N11813" s="9">
        <v>1</v>
      </c>
      <c r="O11813" s="408">
        <v>40.69</v>
      </c>
      <c r="P11813" s="111" t="s">
        <v>338</v>
      </c>
      <c r="Q11813" s="419" t="s">
        <v>61913</v>
      </c>
      <c r="S11813" s="529" t="s">
        <v>55926</v>
      </c>
      <c r="T11813" s="549" t="s">
        <v>30582</v>
      </c>
      <c r="U11813" s="550">
        <v>1</v>
      </c>
      <c r="V11813" s="549" t="s">
        <v>56689</v>
      </c>
      <c r="W11813" s="551">
        <v>0.40799999999999997</v>
      </c>
      <c r="X11813" s="549">
        <v>505</v>
      </c>
      <c r="Y11813" s="549">
        <v>44</v>
      </c>
      <c r="Z11813" s="549">
        <v>18</v>
      </c>
      <c r="AA11813" s="128" t="s">
        <v>30583</v>
      </c>
      <c r="AB11813" s="128">
        <v>5</v>
      </c>
      <c r="AC11813" s="128" t="s">
        <v>56691</v>
      </c>
      <c r="AD11813" s="128">
        <v>2.2549999999999999</v>
      </c>
      <c r="AE11813" s="128">
        <v>530</v>
      </c>
      <c r="AF11813" s="128">
        <v>130</v>
      </c>
      <c r="AG11813" s="128">
        <v>80</v>
      </c>
      <c r="AH11813" s="305">
        <v>0</v>
      </c>
      <c r="AI11813" s="305">
        <v>0</v>
      </c>
      <c r="AJ11813" s="305">
        <v>0</v>
      </c>
      <c r="AK11813" s="305">
        <v>0</v>
      </c>
      <c r="AL11813" s="305">
        <v>0</v>
      </c>
      <c r="AM11813" s="305">
        <v>0</v>
      </c>
      <c r="AN11813" s="305">
        <v>0</v>
      </c>
    </row>
    <row r="11814" spans="1:40" x14ac:dyDescent="0.3">
      <c r="A11814" s="188" t="s">
        <v>19138</v>
      </c>
      <c r="B11814" s="8" t="s">
        <v>43773</v>
      </c>
      <c r="C11814" s="12" t="s">
        <v>19139</v>
      </c>
      <c r="D11814" s="10" t="s">
        <v>19000</v>
      </c>
      <c r="E11814" s="10" t="s">
        <v>19115</v>
      </c>
      <c r="G11814" s="8" t="s">
        <v>38275</v>
      </c>
      <c r="H11814" s="10" t="s">
        <v>19420</v>
      </c>
      <c r="J11814" s="194">
        <v>17362</v>
      </c>
      <c r="K11814" s="10">
        <v>1</v>
      </c>
      <c r="L11814" s="10" t="s">
        <v>13</v>
      </c>
      <c r="M11814" s="9">
        <v>5</v>
      </c>
      <c r="N11814" s="9">
        <v>1</v>
      </c>
      <c r="O11814" s="408">
        <v>48.89</v>
      </c>
      <c r="P11814" s="111" t="s">
        <v>338</v>
      </c>
      <c r="Q11814" s="419" t="s">
        <v>61913</v>
      </c>
      <c r="S11814" s="529" t="s">
        <v>55927</v>
      </c>
      <c r="T11814" s="549" t="s">
        <v>30584</v>
      </c>
      <c r="U11814" s="550">
        <v>1</v>
      </c>
      <c r="V11814" s="549" t="s">
        <v>56689</v>
      </c>
      <c r="W11814" s="551">
        <v>0.49</v>
      </c>
      <c r="X11814" s="549">
        <v>605</v>
      </c>
      <c r="Y11814" s="549">
        <v>44</v>
      </c>
      <c r="Z11814" s="549">
        <v>18</v>
      </c>
      <c r="AA11814" s="128" t="s">
        <v>30585</v>
      </c>
      <c r="AB11814" s="128">
        <v>5</v>
      </c>
      <c r="AC11814" s="128" t="s">
        <v>56691</v>
      </c>
      <c r="AD11814" s="128">
        <v>2.665</v>
      </c>
      <c r="AE11814" s="128">
        <v>530</v>
      </c>
      <c r="AF11814" s="128">
        <v>130</v>
      </c>
      <c r="AG11814" s="128">
        <v>80</v>
      </c>
      <c r="AH11814" s="305">
        <v>0</v>
      </c>
      <c r="AI11814" s="305">
        <v>0</v>
      </c>
      <c r="AJ11814" s="305">
        <v>0</v>
      </c>
      <c r="AK11814" s="305">
        <v>0</v>
      </c>
      <c r="AL11814" s="305">
        <v>0</v>
      </c>
      <c r="AM11814" s="305">
        <v>0</v>
      </c>
      <c r="AN11814" s="305">
        <v>0</v>
      </c>
    </row>
    <row r="11815" spans="1:40" x14ac:dyDescent="0.3">
      <c r="A11815" s="188" t="s">
        <v>19140</v>
      </c>
      <c r="B11815" s="8" t="s">
        <v>43773</v>
      </c>
      <c r="C11815" s="12" t="s">
        <v>19141</v>
      </c>
      <c r="D11815" s="10" t="s">
        <v>19000</v>
      </c>
      <c r="E11815" s="10" t="s">
        <v>19115</v>
      </c>
      <c r="G11815" s="8" t="s">
        <v>38275</v>
      </c>
      <c r="H11815" s="10" t="s">
        <v>19420</v>
      </c>
      <c r="J11815" s="194">
        <v>15198</v>
      </c>
      <c r="K11815" s="10">
        <v>1</v>
      </c>
      <c r="L11815" s="10" t="s">
        <v>13</v>
      </c>
      <c r="M11815" s="9">
        <v>5</v>
      </c>
      <c r="N11815" s="9">
        <v>1</v>
      </c>
      <c r="O11815" s="408">
        <v>34.04</v>
      </c>
      <c r="P11815" s="111" t="s">
        <v>338</v>
      </c>
      <c r="Q11815" s="419" t="s">
        <v>61913</v>
      </c>
      <c r="S11815" s="529" t="s">
        <v>55928</v>
      </c>
      <c r="T11815" s="549" t="s">
        <v>30586</v>
      </c>
      <c r="U11815" s="550">
        <v>1</v>
      </c>
      <c r="V11815" s="549" t="s">
        <v>56689</v>
      </c>
      <c r="W11815" s="551">
        <v>0.34100000000000003</v>
      </c>
      <c r="X11815" s="549">
        <v>405</v>
      </c>
      <c r="Y11815" s="549">
        <v>44</v>
      </c>
      <c r="Z11815" s="549">
        <v>18</v>
      </c>
      <c r="AA11815" s="128" t="s">
        <v>30587</v>
      </c>
      <c r="AB11815" s="128">
        <v>5</v>
      </c>
      <c r="AC11815" s="128" t="s">
        <v>56691</v>
      </c>
      <c r="AD11815" s="128">
        <v>1.8560000000000001</v>
      </c>
      <c r="AE11815" s="128">
        <v>330</v>
      </c>
      <c r="AF11815" s="128">
        <v>130</v>
      </c>
      <c r="AG11815" s="128">
        <v>80</v>
      </c>
      <c r="AH11815" s="305">
        <v>0</v>
      </c>
      <c r="AI11815" s="305">
        <v>0</v>
      </c>
      <c r="AJ11815" s="305">
        <v>0</v>
      </c>
      <c r="AK11815" s="305">
        <v>0</v>
      </c>
      <c r="AL11815" s="305">
        <v>0</v>
      </c>
      <c r="AM11815" s="305">
        <v>0</v>
      </c>
      <c r="AN11815" s="305">
        <v>0</v>
      </c>
    </row>
    <row r="11816" spans="1:40" x14ac:dyDescent="0.3">
      <c r="A11816" s="188" t="s">
        <v>19142</v>
      </c>
      <c r="B11816" s="8" t="s">
        <v>43773</v>
      </c>
      <c r="C11816" s="12" t="s">
        <v>19143</v>
      </c>
      <c r="D11816" s="10" t="s">
        <v>19000</v>
      </c>
      <c r="E11816" s="10" t="s">
        <v>19115</v>
      </c>
      <c r="G11816" s="8" t="s">
        <v>38275</v>
      </c>
      <c r="H11816" s="10" t="s">
        <v>19420</v>
      </c>
      <c r="J11816" s="194">
        <v>17758</v>
      </c>
      <c r="K11816" s="10">
        <v>1</v>
      </c>
      <c r="L11816" s="10" t="s">
        <v>13</v>
      </c>
      <c r="M11816" s="9">
        <v>5</v>
      </c>
      <c r="N11816" s="9">
        <v>1</v>
      </c>
      <c r="O11816" s="408">
        <v>41.24</v>
      </c>
      <c r="P11816" s="111" t="s">
        <v>338</v>
      </c>
      <c r="Q11816" s="419" t="s">
        <v>61913</v>
      </c>
      <c r="S11816" s="529" t="s">
        <v>55929</v>
      </c>
      <c r="T11816" s="549" t="s">
        <v>30588</v>
      </c>
      <c r="U11816" s="550">
        <v>1</v>
      </c>
      <c r="V11816" s="549" t="s">
        <v>56689</v>
      </c>
      <c r="W11816" s="551">
        <v>0.41299999999999998</v>
      </c>
      <c r="X11816" s="549">
        <v>55</v>
      </c>
      <c r="Y11816" s="549">
        <v>44</v>
      </c>
      <c r="Z11816" s="549">
        <v>18</v>
      </c>
      <c r="AA11816" s="128" t="s">
        <v>30589</v>
      </c>
      <c r="AB11816" s="128">
        <v>5</v>
      </c>
      <c r="AC11816" s="128" t="s">
        <v>56691</v>
      </c>
      <c r="AD11816" s="128">
        <v>2.2480000000000002</v>
      </c>
      <c r="AE11816" s="128">
        <v>430</v>
      </c>
      <c r="AF11816" s="128">
        <v>130</v>
      </c>
      <c r="AG11816" s="128">
        <v>80</v>
      </c>
      <c r="AH11816" s="305">
        <v>0</v>
      </c>
      <c r="AI11816" s="305">
        <v>0</v>
      </c>
      <c r="AJ11816" s="305">
        <v>0</v>
      </c>
      <c r="AK11816" s="305">
        <v>0</v>
      </c>
      <c r="AL11816" s="305">
        <v>0</v>
      </c>
      <c r="AM11816" s="305">
        <v>0</v>
      </c>
      <c r="AN11816" s="305">
        <v>0</v>
      </c>
    </row>
    <row r="11817" spans="1:40" x14ac:dyDescent="0.3">
      <c r="A11817" s="188" t="s">
        <v>22673</v>
      </c>
      <c r="B11817" s="8" t="s">
        <v>43773</v>
      </c>
      <c r="C11817" s="12" t="s">
        <v>22907</v>
      </c>
      <c r="D11817" s="10" t="s">
        <v>19000</v>
      </c>
      <c r="E11817" s="10" t="s">
        <v>19115</v>
      </c>
      <c r="G11817" s="8" t="s">
        <v>38275</v>
      </c>
      <c r="H11817" s="10" t="s">
        <v>19420</v>
      </c>
      <c r="J11817" s="194">
        <v>19241</v>
      </c>
      <c r="K11817" s="10">
        <v>1</v>
      </c>
      <c r="L11817" s="10" t="s">
        <v>13</v>
      </c>
      <c r="M11817" s="9">
        <v>5</v>
      </c>
      <c r="N11817" s="9">
        <v>1</v>
      </c>
      <c r="O11817" s="408">
        <v>49.44</v>
      </c>
      <c r="P11817" s="111" t="s">
        <v>338</v>
      </c>
      <c r="Q11817" s="419" t="s">
        <v>61913</v>
      </c>
      <c r="S11817" s="529" t="s">
        <v>55930</v>
      </c>
      <c r="T11817" s="549" t="s">
        <v>30590</v>
      </c>
      <c r="U11817" s="550">
        <v>1</v>
      </c>
      <c r="V11817" s="549" t="s">
        <v>56689</v>
      </c>
      <c r="W11817" s="551">
        <v>0.495</v>
      </c>
      <c r="X11817" s="549">
        <v>605</v>
      </c>
      <c r="Y11817" s="549">
        <v>44</v>
      </c>
      <c r="Z11817" s="549">
        <v>18</v>
      </c>
      <c r="AA11817" s="128" t="s">
        <v>30591</v>
      </c>
      <c r="AB11817" s="128">
        <v>5</v>
      </c>
      <c r="AC11817" s="128" t="s">
        <v>56691</v>
      </c>
      <c r="AD11817" s="128">
        <v>2.69</v>
      </c>
      <c r="AE11817" s="128">
        <v>530</v>
      </c>
      <c r="AF11817" s="128">
        <v>130</v>
      </c>
      <c r="AG11817" s="128">
        <v>80</v>
      </c>
      <c r="AH11817" s="305">
        <v>0</v>
      </c>
      <c r="AI11817" s="305">
        <v>0</v>
      </c>
      <c r="AJ11817" s="305">
        <v>0</v>
      </c>
      <c r="AK11817" s="305">
        <v>0</v>
      </c>
      <c r="AL11817" s="305">
        <v>0</v>
      </c>
      <c r="AM11817" s="305">
        <v>0</v>
      </c>
      <c r="AN11817" s="305">
        <v>0</v>
      </c>
    </row>
    <row r="11818" spans="1:40" x14ac:dyDescent="0.3">
      <c r="A11818" s="188" t="s">
        <v>19144</v>
      </c>
      <c r="B11818" s="8" t="s">
        <v>43773</v>
      </c>
      <c r="C11818" s="12" t="s">
        <v>19145</v>
      </c>
      <c r="D11818" s="10" t="s">
        <v>19146</v>
      </c>
      <c r="E11818" s="10" t="s">
        <v>18963</v>
      </c>
      <c r="G11818" s="8" t="s">
        <v>38275</v>
      </c>
      <c r="H11818" s="10" t="s">
        <v>19420</v>
      </c>
      <c r="J11818" s="194">
        <v>3747</v>
      </c>
      <c r="K11818" s="10">
        <v>1</v>
      </c>
      <c r="L11818" s="10" t="s">
        <v>13</v>
      </c>
      <c r="M11818" s="9">
        <v>12</v>
      </c>
      <c r="N11818" s="9">
        <v>1</v>
      </c>
      <c r="O11818" s="408">
        <v>10.25</v>
      </c>
      <c r="P11818" s="111" t="s">
        <v>338</v>
      </c>
      <c r="Q11818" s="419" t="s">
        <v>61913</v>
      </c>
      <c r="S11818" s="529" t="s">
        <v>55967</v>
      </c>
      <c r="T11818" s="549" t="s">
        <v>30592</v>
      </c>
      <c r="U11818" s="550">
        <v>1</v>
      </c>
      <c r="V11818" s="549" t="s">
        <v>56689</v>
      </c>
      <c r="W11818" s="551">
        <v>0.104</v>
      </c>
      <c r="X11818" s="549">
        <v>200</v>
      </c>
      <c r="Y11818" s="549">
        <v>40</v>
      </c>
      <c r="Z11818" s="549">
        <v>12.5</v>
      </c>
      <c r="AA11818" s="128" t="s">
        <v>30593</v>
      </c>
      <c r="AB11818" s="128">
        <v>12</v>
      </c>
      <c r="AC11818" s="128" t="s">
        <v>56691</v>
      </c>
      <c r="AD11818" s="128">
        <v>1.3280000000000001</v>
      </c>
      <c r="AE11818" s="128">
        <v>195</v>
      </c>
      <c r="AF11818" s="128">
        <v>138</v>
      </c>
      <c r="AG11818" s="128">
        <v>83</v>
      </c>
      <c r="AH11818" s="305">
        <v>0</v>
      </c>
      <c r="AI11818" s="305">
        <v>0</v>
      </c>
      <c r="AJ11818" s="305">
        <v>0</v>
      </c>
      <c r="AK11818" s="305">
        <v>0</v>
      </c>
      <c r="AL11818" s="305">
        <v>0</v>
      </c>
      <c r="AM11818" s="305">
        <v>0</v>
      </c>
      <c r="AN11818" s="305">
        <v>0</v>
      </c>
    </row>
    <row r="11819" spans="1:40" x14ac:dyDescent="0.3">
      <c r="A11819" s="188" t="s">
        <v>19147</v>
      </c>
      <c r="B11819" s="8" t="s">
        <v>43773</v>
      </c>
      <c r="C11819" s="12" t="s">
        <v>19148</v>
      </c>
      <c r="D11819" s="10" t="s">
        <v>19146</v>
      </c>
      <c r="E11819" s="10" t="s">
        <v>18963</v>
      </c>
      <c r="G11819" s="8" t="s">
        <v>38275</v>
      </c>
      <c r="H11819" s="10" t="s">
        <v>19420</v>
      </c>
      <c r="J11819" s="194">
        <v>4526</v>
      </c>
      <c r="K11819" s="10">
        <v>1</v>
      </c>
      <c r="L11819" s="10" t="s">
        <v>13</v>
      </c>
      <c r="M11819" s="9">
        <v>12</v>
      </c>
      <c r="N11819" s="9">
        <v>1</v>
      </c>
      <c r="O11819" s="408">
        <v>18.45</v>
      </c>
      <c r="P11819" s="111" t="s">
        <v>338</v>
      </c>
      <c r="Q11819" s="419" t="s">
        <v>61913</v>
      </c>
      <c r="S11819" s="529" t="s">
        <v>55968</v>
      </c>
      <c r="T11819" s="549" t="s">
        <v>30594</v>
      </c>
      <c r="U11819" s="550">
        <v>1</v>
      </c>
      <c r="V11819" s="549" t="s">
        <v>56689</v>
      </c>
      <c r="W11819" s="551">
        <v>0.186</v>
      </c>
      <c r="X11819" s="549">
        <v>300</v>
      </c>
      <c r="Y11819" s="549">
        <v>40</v>
      </c>
      <c r="Z11819" s="549">
        <v>12.5</v>
      </c>
      <c r="AA11819" s="128" t="s">
        <v>30595</v>
      </c>
      <c r="AB11819" s="128">
        <v>12</v>
      </c>
      <c r="AC11819" s="128" t="s">
        <v>56691</v>
      </c>
      <c r="AD11819" s="128">
        <v>2.3380000000000001</v>
      </c>
      <c r="AE11819" s="128">
        <v>235</v>
      </c>
      <c r="AF11819" s="128">
        <v>148</v>
      </c>
      <c r="AG11819" s="128">
        <v>88</v>
      </c>
      <c r="AH11819" s="305">
        <v>0</v>
      </c>
      <c r="AI11819" s="305">
        <v>0</v>
      </c>
      <c r="AJ11819" s="305">
        <v>0</v>
      </c>
      <c r="AK11819" s="305">
        <v>0</v>
      </c>
      <c r="AL11819" s="305">
        <v>0</v>
      </c>
      <c r="AM11819" s="305">
        <v>0</v>
      </c>
      <c r="AN11819" s="305">
        <v>0</v>
      </c>
    </row>
    <row r="11820" spans="1:40" x14ac:dyDescent="0.3">
      <c r="A11820" s="188" t="s">
        <v>19149</v>
      </c>
      <c r="B11820" s="8" t="s">
        <v>43773</v>
      </c>
      <c r="C11820" s="12" t="s">
        <v>19150</v>
      </c>
      <c r="D11820" s="10" t="s">
        <v>39551</v>
      </c>
      <c r="E11820" s="10" t="s">
        <v>6897</v>
      </c>
      <c r="F11820" s="9" t="s">
        <v>19151</v>
      </c>
      <c r="G11820" s="8" t="s">
        <v>38275</v>
      </c>
      <c r="H11820" s="10" t="s">
        <v>19420</v>
      </c>
      <c r="J11820" s="194">
        <v>42008</v>
      </c>
      <c r="K11820" s="10">
        <v>1</v>
      </c>
      <c r="L11820" s="10" t="s">
        <v>13</v>
      </c>
      <c r="M11820" s="9">
        <v>1</v>
      </c>
      <c r="N11820" s="9">
        <v>1</v>
      </c>
      <c r="O11820" s="408">
        <v>1192</v>
      </c>
      <c r="P11820" s="111" t="s">
        <v>338</v>
      </c>
      <c r="Q11820" s="419" t="s">
        <v>61913</v>
      </c>
      <c r="S11820" s="529" t="s">
        <v>55945</v>
      </c>
      <c r="T11820" s="549" t="s">
        <v>30596</v>
      </c>
      <c r="U11820" s="550">
        <v>1</v>
      </c>
      <c r="V11820" s="549" t="s">
        <v>56694</v>
      </c>
      <c r="W11820" s="551">
        <v>11.920999999999999</v>
      </c>
      <c r="X11820" s="549">
        <v>800</v>
      </c>
      <c r="Y11820" s="549">
        <v>500</v>
      </c>
      <c r="Z11820" s="549">
        <v>4</v>
      </c>
      <c r="AA11820" s="128">
        <v>0</v>
      </c>
      <c r="AB11820" s="128">
        <v>0</v>
      </c>
      <c r="AC11820" s="128">
        <v>0</v>
      </c>
      <c r="AD11820" s="128">
        <v>0</v>
      </c>
      <c r="AE11820" s="128">
        <v>0</v>
      </c>
      <c r="AF11820" s="128">
        <v>0</v>
      </c>
      <c r="AG11820" s="128">
        <v>0</v>
      </c>
      <c r="AH11820" s="305">
        <v>0</v>
      </c>
      <c r="AI11820" s="305">
        <v>0</v>
      </c>
      <c r="AJ11820" s="305">
        <v>0</v>
      </c>
      <c r="AK11820" s="305">
        <v>0</v>
      </c>
      <c r="AL11820" s="305">
        <v>0</v>
      </c>
      <c r="AM11820" s="305">
        <v>0</v>
      </c>
      <c r="AN11820" s="305">
        <v>0</v>
      </c>
    </row>
    <row r="11821" spans="1:40" x14ac:dyDescent="0.3">
      <c r="A11821" s="188" t="s">
        <v>19152</v>
      </c>
      <c r="B11821" s="8" t="s">
        <v>43773</v>
      </c>
      <c r="C11821" s="12" t="s">
        <v>19153</v>
      </c>
      <c r="D11821" s="10" t="s">
        <v>39551</v>
      </c>
      <c r="E11821" s="10" t="s">
        <v>6897</v>
      </c>
      <c r="F11821" s="9" t="s">
        <v>19154</v>
      </c>
      <c r="G11821" s="8" t="s">
        <v>38275</v>
      </c>
      <c r="H11821" s="10" t="s">
        <v>19420</v>
      </c>
      <c r="J11821" s="194">
        <v>43627</v>
      </c>
      <c r="K11821" s="10">
        <v>1</v>
      </c>
      <c r="L11821" s="10" t="s">
        <v>13</v>
      </c>
      <c r="M11821" s="9">
        <v>1</v>
      </c>
      <c r="N11821" s="9">
        <v>1</v>
      </c>
      <c r="O11821" s="408">
        <v>1442</v>
      </c>
      <c r="P11821" s="111" t="s">
        <v>338</v>
      </c>
      <c r="Q11821" s="419" t="s">
        <v>61913</v>
      </c>
      <c r="S11821" s="529" t="s">
        <v>55951</v>
      </c>
      <c r="T11821" s="549" t="s">
        <v>30597</v>
      </c>
      <c r="U11821" s="550">
        <v>1</v>
      </c>
      <c r="V11821" s="549" t="s">
        <v>56694</v>
      </c>
      <c r="W11821" s="551">
        <v>14.420999999999999</v>
      </c>
      <c r="X11821" s="549">
        <v>800</v>
      </c>
      <c r="Y11821" s="549">
        <v>600</v>
      </c>
      <c r="Z11821" s="549">
        <v>4</v>
      </c>
      <c r="AA11821" s="128">
        <v>0</v>
      </c>
      <c r="AB11821" s="128">
        <v>0</v>
      </c>
      <c r="AC11821" s="128">
        <v>0</v>
      </c>
      <c r="AD11821" s="128">
        <v>0</v>
      </c>
      <c r="AE11821" s="128">
        <v>0</v>
      </c>
      <c r="AF11821" s="128">
        <v>0</v>
      </c>
      <c r="AG11821" s="128">
        <v>0</v>
      </c>
      <c r="AH11821" s="305">
        <v>0</v>
      </c>
      <c r="AI11821" s="305">
        <v>0</v>
      </c>
      <c r="AJ11821" s="305">
        <v>0</v>
      </c>
      <c r="AK11821" s="305">
        <v>0</v>
      </c>
      <c r="AL11821" s="305">
        <v>0</v>
      </c>
      <c r="AM11821" s="305">
        <v>0</v>
      </c>
      <c r="AN11821" s="305">
        <v>0</v>
      </c>
    </row>
    <row r="11822" spans="1:40" x14ac:dyDescent="0.3">
      <c r="A11822" s="188" t="s">
        <v>19155</v>
      </c>
      <c r="B11822" s="8" t="s">
        <v>43773</v>
      </c>
      <c r="C11822" s="12" t="s">
        <v>19156</v>
      </c>
      <c r="D11822" s="10" t="s">
        <v>39551</v>
      </c>
      <c r="E11822" s="10" t="s">
        <v>18912</v>
      </c>
      <c r="F11822" s="9" t="s">
        <v>17648</v>
      </c>
      <c r="G11822" s="8" t="s">
        <v>38275</v>
      </c>
      <c r="H11822" s="10" t="s">
        <v>19420</v>
      </c>
      <c r="J11822" s="194">
        <v>22242</v>
      </c>
      <c r="K11822" s="10">
        <v>1</v>
      </c>
      <c r="L11822" s="10" t="s">
        <v>13</v>
      </c>
      <c r="M11822" s="9">
        <v>1</v>
      </c>
      <c r="N11822" s="9">
        <v>1</v>
      </c>
      <c r="O11822" s="408">
        <v>447.6</v>
      </c>
      <c r="P11822" s="111" t="s">
        <v>338</v>
      </c>
      <c r="Q11822" s="419" t="s">
        <v>61913</v>
      </c>
      <c r="S11822" s="529" t="s">
        <v>55933</v>
      </c>
      <c r="T11822" s="549" t="s">
        <v>30598</v>
      </c>
      <c r="U11822" s="550">
        <v>1</v>
      </c>
      <c r="V11822" s="549" t="s">
        <v>56694</v>
      </c>
      <c r="W11822" s="551">
        <v>4.4770000000000003</v>
      </c>
      <c r="X11822" s="549">
        <v>800</v>
      </c>
      <c r="Y11822" s="549">
        <v>180</v>
      </c>
      <c r="Z11822" s="549">
        <v>35</v>
      </c>
      <c r="AA11822" s="128">
        <v>0</v>
      </c>
      <c r="AB11822" s="128">
        <v>0</v>
      </c>
      <c r="AC11822" s="128">
        <v>0</v>
      </c>
      <c r="AD11822" s="128">
        <v>0</v>
      </c>
      <c r="AE11822" s="128">
        <v>0</v>
      </c>
      <c r="AF11822" s="128">
        <v>0</v>
      </c>
      <c r="AG11822" s="128">
        <v>0</v>
      </c>
      <c r="AH11822" s="305">
        <v>0</v>
      </c>
      <c r="AI11822" s="305">
        <v>0</v>
      </c>
      <c r="AJ11822" s="305">
        <v>0</v>
      </c>
      <c r="AK11822" s="305">
        <v>0</v>
      </c>
      <c r="AL11822" s="305">
        <v>0</v>
      </c>
      <c r="AM11822" s="305">
        <v>0</v>
      </c>
      <c r="AN11822" s="305">
        <v>0</v>
      </c>
    </row>
    <row r="11823" spans="1:40" x14ac:dyDescent="0.3">
      <c r="A11823" s="188" t="s">
        <v>19157</v>
      </c>
      <c r="B11823" s="8" t="s">
        <v>43773</v>
      </c>
      <c r="C11823" s="12" t="s">
        <v>19158</v>
      </c>
      <c r="D11823" s="10" t="s">
        <v>17524</v>
      </c>
      <c r="E11823" s="10" t="s">
        <v>66401</v>
      </c>
      <c r="F11823" s="9" t="s">
        <v>17654</v>
      </c>
      <c r="G11823" s="8" t="s">
        <v>38275</v>
      </c>
      <c r="H11823" s="10" t="s">
        <v>19420</v>
      </c>
      <c r="J11823" s="194">
        <v>29223</v>
      </c>
      <c r="K11823" s="10">
        <v>1</v>
      </c>
      <c r="L11823" s="10" t="s">
        <v>13</v>
      </c>
      <c r="M11823" s="9">
        <v>1</v>
      </c>
      <c r="N11823" s="9">
        <v>1</v>
      </c>
      <c r="O11823" s="408">
        <v>693</v>
      </c>
      <c r="P11823" s="111" t="s">
        <v>338</v>
      </c>
      <c r="Q11823" s="419" t="s">
        <v>61913</v>
      </c>
      <c r="S11823" s="529" t="s">
        <v>55937</v>
      </c>
      <c r="T11823" s="549" t="s">
        <v>30665</v>
      </c>
      <c r="U11823" s="550">
        <v>1</v>
      </c>
      <c r="V11823" s="549" t="s">
        <v>56694</v>
      </c>
      <c r="W11823" s="551">
        <v>6.931</v>
      </c>
      <c r="X11823" s="549">
        <v>800</v>
      </c>
      <c r="Y11823" s="549">
        <v>280</v>
      </c>
      <c r="Z11823" s="549">
        <v>35</v>
      </c>
      <c r="AA11823" s="128">
        <v>0</v>
      </c>
      <c r="AB11823" s="128">
        <v>0</v>
      </c>
      <c r="AC11823" s="128">
        <v>0</v>
      </c>
      <c r="AD11823" s="128">
        <v>0</v>
      </c>
      <c r="AE11823" s="128">
        <v>0</v>
      </c>
      <c r="AF11823" s="128">
        <v>0</v>
      </c>
      <c r="AG11823" s="128">
        <v>0</v>
      </c>
      <c r="AH11823" s="305">
        <v>0</v>
      </c>
      <c r="AI11823" s="305">
        <v>0</v>
      </c>
      <c r="AJ11823" s="305">
        <v>0</v>
      </c>
      <c r="AK11823" s="305">
        <v>0</v>
      </c>
      <c r="AL11823" s="305">
        <v>0</v>
      </c>
      <c r="AM11823" s="305">
        <v>0</v>
      </c>
      <c r="AN11823" s="305">
        <v>0</v>
      </c>
    </row>
    <row r="11824" spans="1:40" x14ac:dyDescent="0.3">
      <c r="A11824" s="188" t="s">
        <v>19159</v>
      </c>
      <c r="B11824" s="8" t="s">
        <v>43773</v>
      </c>
      <c r="C11824" s="12" t="s">
        <v>19160</v>
      </c>
      <c r="D11824" s="10" t="s">
        <v>17524</v>
      </c>
      <c r="E11824" s="10" t="s">
        <v>66401</v>
      </c>
      <c r="F11824" s="9" t="s">
        <v>17650</v>
      </c>
      <c r="G11824" s="8" t="s">
        <v>38275</v>
      </c>
      <c r="H11824" s="10" t="s">
        <v>19420</v>
      </c>
      <c r="J11824" s="194">
        <v>39215</v>
      </c>
      <c r="K11824" s="10">
        <v>1</v>
      </c>
      <c r="L11824" s="10" t="s">
        <v>13</v>
      </c>
      <c r="M11824" s="9">
        <v>1</v>
      </c>
      <c r="N11824" s="9">
        <v>1</v>
      </c>
      <c r="O11824" s="408">
        <v>943</v>
      </c>
      <c r="P11824" s="111" t="s">
        <v>338</v>
      </c>
      <c r="Q11824" s="419" t="s">
        <v>61913</v>
      </c>
      <c r="S11824" s="529" t="s">
        <v>55944</v>
      </c>
      <c r="T11824" s="549" t="s">
        <v>30666</v>
      </c>
      <c r="U11824" s="550">
        <v>1</v>
      </c>
      <c r="V11824" s="549" t="s">
        <v>56694</v>
      </c>
      <c r="W11824" s="551">
        <v>9.4309999999999992</v>
      </c>
      <c r="X11824" s="549">
        <v>800</v>
      </c>
      <c r="Y11824" s="549">
        <v>380</v>
      </c>
      <c r="Z11824" s="549">
        <v>35</v>
      </c>
      <c r="AA11824" s="128">
        <v>0</v>
      </c>
      <c r="AB11824" s="128">
        <v>0</v>
      </c>
      <c r="AC11824" s="128">
        <v>0</v>
      </c>
      <c r="AD11824" s="128">
        <v>0</v>
      </c>
      <c r="AE11824" s="128">
        <v>0</v>
      </c>
      <c r="AF11824" s="128">
        <v>0</v>
      </c>
      <c r="AG11824" s="128">
        <v>0</v>
      </c>
      <c r="AH11824" s="305">
        <v>0</v>
      </c>
      <c r="AI11824" s="305">
        <v>0</v>
      </c>
      <c r="AJ11824" s="305">
        <v>0</v>
      </c>
      <c r="AK11824" s="305">
        <v>0</v>
      </c>
      <c r="AL11824" s="305">
        <v>0</v>
      </c>
      <c r="AM11824" s="305">
        <v>0</v>
      </c>
      <c r="AN11824" s="305">
        <v>0</v>
      </c>
    </row>
    <row r="11825" spans="1:40" x14ac:dyDescent="0.3">
      <c r="A11825" s="188" t="s">
        <v>19161</v>
      </c>
      <c r="B11825" s="8" t="s">
        <v>43773</v>
      </c>
      <c r="C11825" s="12" t="s">
        <v>19162</v>
      </c>
      <c r="D11825" s="10" t="s">
        <v>39551</v>
      </c>
      <c r="E11825" s="10" t="s">
        <v>18912</v>
      </c>
      <c r="F11825" s="9" t="s">
        <v>19151</v>
      </c>
      <c r="G11825" s="8" t="s">
        <v>38275</v>
      </c>
      <c r="H11825" s="10" t="s">
        <v>19420</v>
      </c>
      <c r="J11825" s="194">
        <v>46298</v>
      </c>
      <c r="K11825" s="10">
        <v>1</v>
      </c>
      <c r="L11825" s="10" t="s">
        <v>13</v>
      </c>
      <c r="M11825" s="9">
        <v>1</v>
      </c>
      <c r="N11825" s="9">
        <v>1</v>
      </c>
      <c r="O11825" s="408">
        <v>1193</v>
      </c>
      <c r="P11825" s="111" t="s">
        <v>338</v>
      </c>
      <c r="Q11825" s="419" t="s">
        <v>61913</v>
      </c>
      <c r="S11825" s="529" t="s">
        <v>55946</v>
      </c>
      <c r="T11825" s="549" t="s">
        <v>30599</v>
      </c>
      <c r="U11825" s="550">
        <v>1</v>
      </c>
      <c r="V11825" s="549" t="s">
        <v>56694</v>
      </c>
      <c r="W11825" s="551">
        <v>11.930999999999999</v>
      </c>
      <c r="X11825" s="549">
        <v>800</v>
      </c>
      <c r="Y11825" s="549">
        <v>480</v>
      </c>
      <c r="Z11825" s="549">
        <v>35</v>
      </c>
      <c r="AA11825" s="128">
        <v>0</v>
      </c>
      <c r="AB11825" s="128">
        <v>0</v>
      </c>
      <c r="AC11825" s="128">
        <v>0</v>
      </c>
      <c r="AD11825" s="128">
        <v>0</v>
      </c>
      <c r="AE11825" s="128">
        <v>0</v>
      </c>
      <c r="AF11825" s="128">
        <v>0</v>
      </c>
      <c r="AG11825" s="128">
        <v>0</v>
      </c>
      <c r="AH11825" s="305">
        <v>0</v>
      </c>
      <c r="AI11825" s="305">
        <v>0</v>
      </c>
      <c r="AJ11825" s="305">
        <v>0</v>
      </c>
      <c r="AK11825" s="305">
        <v>0</v>
      </c>
      <c r="AL11825" s="305">
        <v>0</v>
      </c>
      <c r="AM11825" s="305">
        <v>0</v>
      </c>
      <c r="AN11825" s="305">
        <v>0</v>
      </c>
    </row>
    <row r="11826" spans="1:40" x14ac:dyDescent="0.3">
      <c r="A11826" s="188" t="s">
        <v>19163</v>
      </c>
      <c r="B11826" s="8" t="s">
        <v>43773</v>
      </c>
      <c r="C11826" s="12" t="s">
        <v>19164</v>
      </c>
      <c r="D11826" s="10" t="s">
        <v>39551</v>
      </c>
      <c r="E11826" s="10" t="s">
        <v>18912</v>
      </c>
      <c r="F11826" s="9" t="s">
        <v>19154</v>
      </c>
      <c r="G11826" s="8" t="s">
        <v>38275</v>
      </c>
      <c r="H11826" s="10" t="s">
        <v>19420</v>
      </c>
      <c r="J11826" s="194">
        <v>57081</v>
      </c>
      <c r="K11826" s="10">
        <v>1</v>
      </c>
      <c r="L11826" s="10" t="s">
        <v>13</v>
      </c>
      <c r="M11826" s="9">
        <v>1</v>
      </c>
      <c r="N11826" s="9">
        <v>1</v>
      </c>
      <c r="O11826" s="408">
        <v>1443</v>
      </c>
      <c r="P11826" s="111" t="s">
        <v>338</v>
      </c>
      <c r="Q11826" s="419" t="s">
        <v>61913</v>
      </c>
      <c r="S11826" s="529" t="s">
        <v>55952</v>
      </c>
      <c r="T11826" s="549" t="s">
        <v>30600</v>
      </c>
      <c r="U11826" s="550">
        <v>1</v>
      </c>
      <c r="V11826" s="549" t="s">
        <v>56694</v>
      </c>
      <c r="W11826" s="551">
        <v>14.430999999999999</v>
      </c>
      <c r="X11826" s="549">
        <v>800</v>
      </c>
      <c r="Y11826" s="549">
        <v>580</v>
      </c>
      <c r="Z11826" s="549">
        <v>35</v>
      </c>
      <c r="AA11826" s="128">
        <v>0</v>
      </c>
      <c r="AB11826" s="128">
        <v>0</v>
      </c>
      <c r="AC11826" s="128">
        <v>0</v>
      </c>
      <c r="AD11826" s="128">
        <v>0</v>
      </c>
      <c r="AE11826" s="128">
        <v>0</v>
      </c>
      <c r="AF11826" s="128">
        <v>0</v>
      </c>
      <c r="AG11826" s="128">
        <v>0</v>
      </c>
      <c r="AH11826" s="305">
        <v>0</v>
      </c>
      <c r="AI11826" s="305">
        <v>0</v>
      </c>
      <c r="AJ11826" s="305">
        <v>0</v>
      </c>
      <c r="AK11826" s="305">
        <v>0</v>
      </c>
      <c r="AL11826" s="305">
        <v>0</v>
      </c>
      <c r="AM11826" s="305">
        <v>0</v>
      </c>
      <c r="AN11826" s="305">
        <v>0</v>
      </c>
    </row>
    <row r="11827" spans="1:40" x14ac:dyDescent="0.3">
      <c r="A11827" s="188" t="s">
        <v>19165</v>
      </c>
      <c r="B11827" s="8" t="s">
        <v>43773</v>
      </c>
      <c r="C11827" s="12" t="s">
        <v>19166</v>
      </c>
      <c r="D11827" s="10" t="s">
        <v>39551</v>
      </c>
      <c r="E11827" s="10" t="s">
        <v>17647</v>
      </c>
      <c r="F11827" s="9" t="s">
        <v>19167</v>
      </c>
      <c r="G11827" s="8" t="s">
        <v>38275</v>
      </c>
      <c r="H11827" s="10" t="s">
        <v>19420</v>
      </c>
      <c r="J11827" s="194">
        <v>43961</v>
      </c>
      <c r="K11827" s="10">
        <v>1</v>
      </c>
      <c r="L11827" s="10" t="s">
        <v>13</v>
      </c>
      <c r="M11827" s="9">
        <v>1</v>
      </c>
      <c r="N11827" s="9">
        <v>1</v>
      </c>
      <c r="O11827" s="408">
        <v>585</v>
      </c>
      <c r="P11827" s="111" t="s">
        <v>338</v>
      </c>
      <c r="Q11827" s="419" t="s">
        <v>61913</v>
      </c>
      <c r="S11827" s="529" t="s">
        <v>55947</v>
      </c>
      <c r="T11827" s="549" t="s">
        <v>30601</v>
      </c>
      <c r="U11827" s="550">
        <v>1</v>
      </c>
      <c r="V11827" s="549" t="s">
        <v>56694</v>
      </c>
      <c r="W11827" s="551">
        <v>5.851</v>
      </c>
      <c r="X11827" s="549">
        <v>400</v>
      </c>
      <c r="Y11827" s="549">
        <v>500</v>
      </c>
      <c r="Z11827" s="549">
        <v>4</v>
      </c>
      <c r="AA11827" s="128">
        <v>0</v>
      </c>
      <c r="AB11827" s="128">
        <v>0</v>
      </c>
      <c r="AC11827" s="128">
        <v>0</v>
      </c>
      <c r="AD11827" s="128">
        <v>0</v>
      </c>
      <c r="AE11827" s="128">
        <v>0</v>
      </c>
      <c r="AF11827" s="128">
        <v>0</v>
      </c>
      <c r="AG11827" s="128">
        <v>0</v>
      </c>
      <c r="AH11827" s="305">
        <v>0</v>
      </c>
      <c r="AI11827" s="305">
        <v>0</v>
      </c>
      <c r="AJ11827" s="305">
        <v>0</v>
      </c>
      <c r="AK11827" s="305">
        <v>0</v>
      </c>
      <c r="AL11827" s="305">
        <v>0</v>
      </c>
      <c r="AM11827" s="305">
        <v>0</v>
      </c>
      <c r="AN11827" s="305">
        <v>0</v>
      </c>
    </row>
    <row r="11828" spans="1:40" x14ac:dyDescent="0.3">
      <c r="A11828" s="188" t="s">
        <v>19168</v>
      </c>
      <c r="B11828" s="8" t="s">
        <v>43773</v>
      </c>
      <c r="C11828" s="12" t="s">
        <v>19169</v>
      </c>
      <c r="D11828" s="10" t="s">
        <v>39551</v>
      </c>
      <c r="E11828" s="10" t="s">
        <v>17647</v>
      </c>
      <c r="F11828" s="9" t="s">
        <v>19170</v>
      </c>
      <c r="G11828" s="8" t="s">
        <v>38275</v>
      </c>
      <c r="H11828" s="10" t="s">
        <v>19420</v>
      </c>
      <c r="J11828" s="194">
        <v>56884</v>
      </c>
      <c r="K11828" s="10">
        <v>1</v>
      </c>
      <c r="L11828" s="10" t="s">
        <v>13</v>
      </c>
      <c r="M11828" s="9">
        <v>1</v>
      </c>
      <c r="N11828" s="9">
        <v>1</v>
      </c>
      <c r="O11828" s="408">
        <v>710</v>
      </c>
      <c r="P11828" s="111" t="s">
        <v>338</v>
      </c>
      <c r="Q11828" s="419" t="s">
        <v>61913</v>
      </c>
      <c r="S11828" s="529" t="s">
        <v>55953</v>
      </c>
      <c r="T11828" s="549" t="s">
        <v>30602</v>
      </c>
      <c r="U11828" s="550">
        <v>1</v>
      </c>
      <c r="V11828" s="549" t="s">
        <v>56694</v>
      </c>
      <c r="W11828" s="551">
        <v>7.101</v>
      </c>
      <c r="X11828" s="549">
        <v>400</v>
      </c>
      <c r="Y11828" s="549">
        <v>600</v>
      </c>
      <c r="Z11828" s="549">
        <v>4</v>
      </c>
      <c r="AA11828" s="128">
        <v>0</v>
      </c>
      <c r="AB11828" s="128">
        <v>0</v>
      </c>
      <c r="AC11828" s="128">
        <v>0</v>
      </c>
      <c r="AD11828" s="128">
        <v>0</v>
      </c>
      <c r="AE11828" s="128">
        <v>0</v>
      </c>
      <c r="AF11828" s="128">
        <v>0</v>
      </c>
      <c r="AG11828" s="128">
        <v>0</v>
      </c>
      <c r="AH11828" s="305">
        <v>0</v>
      </c>
      <c r="AI11828" s="305">
        <v>0</v>
      </c>
      <c r="AJ11828" s="305">
        <v>0</v>
      </c>
      <c r="AK11828" s="305">
        <v>0</v>
      </c>
      <c r="AL11828" s="305">
        <v>0</v>
      </c>
      <c r="AM11828" s="305">
        <v>0</v>
      </c>
      <c r="AN11828" s="305">
        <v>0</v>
      </c>
    </row>
    <row r="11829" spans="1:40" x14ac:dyDescent="0.3">
      <c r="A11829" s="188" t="s">
        <v>19171</v>
      </c>
      <c r="B11829" s="8" t="s">
        <v>43773</v>
      </c>
      <c r="C11829" s="12" t="s">
        <v>19172</v>
      </c>
      <c r="D11829" s="10" t="s">
        <v>39551</v>
      </c>
      <c r="E11829" s="10" t="s">
        <v>18933</v>
      </c>
      <c r="F11829" s="9" t="s">
        <v>19167</v>
      </c>
      <c r="G11829" s="8" t="s">
        <v>38275</v>
      </c>
      <c r="H11829" s="10" t="s">
        <v>19420</v>
      </c>
      <c r="J11829" s="194">
        <v>43961</v>
      </c>
      <c r="K11829" s="10">
        <v>1</v>
      </c>
      <c r="L11829" s="10" t="s">
        <v>13</v>
      </c>
      <c r="M11829" s="9">
        <v>1</v>
      </c>
      <c r="N11829" s="9">
        <v>1</v>
      </c>
      <c r="O11829" s="408">
        <v>570</v>
      </c>
      <c r="P11829" s="111" t="s">
        <v>338</v>
      </c>
      <c r="Q11829" s="419" t="s">
        <v>61913</v>
      </c>
      <c r="S11829" s="529" t="s">
        <v>55948</v>
      </c>
      <c r="T11829" s="549" t="s">
        <v>30603</v>
      </c>
      <c r="U11829" s="550">
        <v>1</v>
      </c>
      <c r="V11829" s="549" t="s">
        <v>56694</v>
      </c>
      <c r="W11829" s="551">
        <v>5.7009999999999996</v>
      </c>
      <c r="X11829" s="549">
        <v>400</v>
      </c>
      <c r="Y11829" s="549">
        <v>500</v>
      </c>
      <c r="Z11829" s="549">
        <v>4</v>
      </c>
      <c r="AA11829" s="128">
        <v>0</v>
      </c>
      <c r="AB11829" s="128">
        <v>0</v>
      </c>
      <c r="AC11829" s="128">
        <v>0</v>
      </c>
      <c r="AD11829" s="128">
        <v>0</v>
      </c>
      <c r="AE11829" s="128">
        <v>0</v>
      </c>
      <c r="AF11829" s="128">
        <v>0</v>
      </c>
      <c r="AG11829" s="128">
        <v>0</v>
      </c>
      <c r="AH11829" s="305">
        <v>0</v>
      </c>
      <c r="AI11829" s="305">
        <v>0</v>
      </c>
      <c r="AJ11829" s="305">
        <v>0</v>
      </c>
      <c r="AK11829" s="305">
        <v>0</v>
      </c>
      <c r="AL11829" s="305">
        <v>0</v>
      </c>
      <c r="AM11829" s="305">
        <v>0</v>
      </c>
      <c r="AN11829" s="305">
        <v>0</v>
      </c>
    </row>
    <row r="11830" spans="1:40" x14ac:dyDescent="0.3">
      <c r="A11830" s="188" t="s">
        <v>19173</v>
      </c>
      <c r="B11830" s="8" t="s">
        <v>43773</v>
      </c>
      <c r="C11830" s="12" t="s">
        <v>19174</v>
      </c>
      <c r="D11830" s="10" t="s">
        <v>39551</v>
      </c>
      <c r="E11830" s="10" t="s">
        <v>18933</v>
      </c>
      <c r="F11830" s="9" t="s">
        <v>19170</v>
      </c>
      <c r="G11830" s="8" t="s">
        <v>38275</v>
      </c>
      <c r="H11830" s="10" t="s">
        <v>19420</v>
      </c>
      <c r="J11830" s="194">
        <v>56884</v>
      </c>
      <c r="K11830" s="10">
        <v>1</v>
      </c>
      <c r="L11830" s="10" t="s">
        <v>13</v>
      </c>
      <c r="M11830" s="9">
        <v>1</v>
      </c>
      <c r="N11830" s="9">
        <v>1</v>
      </c>
      <c r="O11830" s="408">
        <v>693</v>
      </c>
      <c r="P11830" s="111" t="s">
        <v>338</v>
      </c>
      <c r="Q11830" s="419" t="s">
        <v>61913</v>
      </c>
      <c r="S11830" s="529" t="s">
        <v>55954</v>
      </c>
      <c r="T11830" s="549" t="s">
        <v>30604</v>
      </c>
      <c r="U11830" s="550">
        <v>1</v>
      </c>
      <c r="V11830" s="549" t="s">
        <v>56694</v>
      </c>
      <c r="W11830" s="551">
        <v>6.931</v>
      </c>
      <c r="X11830" s="549">
        <v>400</v>
      </c>
      <c r="Y11830" s="549">
        <v>600</v>
      </c>
      <c r="Z11830" s="549">
        <v>4</v>
      </c>
      <c r="AA11830" s="128">
        <v>0</v>
      </c>
      <c r="AB11830" s="128">
        <v>0</v>
      </c>
      <c r="AC11830" s="128">
        <v>0</v>
      </c>
      <c r="AD11830" s="128">
        <v>0</v>
      </c>
      <c r="AE11830" s="128">
        <v>0</v>
      </c>
      <c r="AF11830" s="128">
        <v>0</v>
      </c>
      <c r="AG11830" s="128">
        <v>0</v>
      </c>
      <c r="AH11830" s="305">
        <v>0</v>
      </c>
      <c r="AI11830" s="305">
        <v>0</v>
      </c>
      <c r="AJ11830" s="305">
        <v>0</v>
      </c>
      <c r="AK11830" s="305">
        <v>0</v>
      </c>
      <c r="AL11830" s="305">
        <v>0</v>
      </c>
      <c r="AM11830" s="305">
        <v>0</v>
      </c>
      <c r="AN11830" s="305">
        <v>0</v>
      </c>
    </row>
    <row r="11831" spans="1:40" x14ac:dyDescent="0.3">
      <c r="A11831" s="188" t="s">
        <v>19175</v>
      </c>
      <c r="B11831" s="8" t="s">
        <v>43773</v>
      </c>
      <c r="C11831" s="12" t="s">
        <v>19176</v>
      </c>
      <c r="D11831" s="10" t="s">
        <v>39551</v>
      </c>
      <c r="E11831" s="10" t="s">
        <v>18947</v>
      </c>
      <c r="F11831" s="9" t="s">
        <v>19167</v>
      </c>
      <c r="G11831" s="8" t="s">
        <v>38275</v>
      </c>
      <c r="H11831" s="10" t="s">
        <v>19420</v>
      </c>
      <c r="J11831" s="194">
        <v>43961</v>
      </c>
      <c r="K11831" s="10">
        <v>1</v>
      </c>
      <c r="L11831" s="10" t="s">
        <v>13</v>
      </c>
      <c r="M11831" s="9">
        <v>1</v>
      </c>
      <c r="N11831" s="9">
        <v>1</v>
      </c>
      <c r="O11831" s="408">
        <v>570</v>
      </c>
      <c r="P11831" s="111" t="s">
        <v>338</v>
      </c>
      <c r="Q11831" s="419" t="s">
        <v>61913</v>
      </c>
      <c r="S11831" s="529" t="s">
        <v>55949</v>
      </c>
      <c r="T11831" s="549" t="s">
        <v>30605</v>
      </c>
      <c r="U11831" s="550">
        <v>1</v>
      </c>
      <c r="V11831" s="549" t="s">
        <v>56694</v>
      </c>
      <c r="W11831" s="551">
        <v>5.7009999999999996</v>
      </c>
      <c r="X11831" s="549">
        <v>400</v>
      </c>
      <c r="Y11831" s="549">
        <v>500</v>
      </c>
      <c r="Z11831" s="549">
        <v>4</v>
      </c>
      <c r="AA11831" s="128">
        <v>0</v>
      </c>
      <c r="AB11831" s="128">
        <v>0</v>
      </c>
      <c r="AC11831" s="128">
        <v>0</v>
      </c>
      <c r="AD11831" s="128">
        <v>0</v>
      </c>
      <c r="AE11831" s="128">
        <v>0</v>
      </c>
      <c r="AF11831" s="128">
        <v>0</v>
      </c>
      <c r="AG11831" s="128">
        <v>0</v>
      </c>
      <c r="AH11831" s="305">
        <v>0</v>
      </c>
      <c r="AI11831" s="305">
        <v>0</v>
      </c>
      <c r="AJ11831" s="305">
        <v>0</v>
      </c>
      <c r="AK11831" s="305">
        <v>0</v>
      </c>
      <c r="AL11831" s="305">
        <v>0</v>
      </c>
      <c r="AM11831" s="305">
        <v>0</v>
      </c>
      <c r="AN11831" s="305">
        <v>0</v>
      </c>
    </row>
    <row r="11832" spans="1:40" x14ac:dyDescent="0.3">
      <c r="A11832" s="188" t="s">
        <v>19177</v>
      </c>
      <c r="B11832" s="8" t="s">
        <v>43773</v>
      </c>
      <c r="C11832" s="12" t="s">
        <v>19178</v>
      </c>
      <c r="D11832" s="10" t="s">
        <v>39551</v>
      </c>
      <c r="E11832" s="10" t="s">
        <v>18947</v>
      </c>
      <c r="F11832" s="9" t="s">
        <v>19170</v>
      </c>
      <c r="G11832" s="8" t="s">
        <v>38275</v>
      </c>
      <c r="H11832" s="10" t="s">
        <v>19420</v>
      </c>
      <c r="J11832" s="194">
        <v>56884</v>
      </c>
      <c r="K11832" s="10">
        <v>1</v>
      </c>
      <c r="L11832" s="10" t="s">
        <v>13</v>
      </c>
      <c r="M11832" s="9">
        <v>1</v>
      </c>
      <c r="N11832" s="9">
        <v>1</v>
      </c>
      <c r="O11832" s="408">
        <v>693</v>
      </c>
      <c r="P11832" s="111" t="s">
        <v>338</v>
      </c>
      <c r="Q11832" s="419" t="s">
        <v>61913</v>
      </c>
      <c r="S11832" s="529" t="s">
        <v>55955</v>
      </c>
      <c r="T11832" s="549" t="s">
        <v>30606</v>
      </c>
      <c r="U11832" s="550">
        <v>1</v>
      </c>
      <c r="V11832" s="549" t="s">
        <v>56694</v>
      </c>
      <c r="W11832" s="551">
        <v>6.931</v>
      </c>
      <c r="X11832" s="549">
        <v>400</v>
      </c>
      <c r="Y11832" s="549">
        <v>600</v>
      </c>
      <c r="Z11832" s="549">
        <v>4</v>
      </c>
      <c r="AA11832" s="128">
        <v>0</v>
      </c>
      <c r="AB11832" s="128">
        <v>0</v>
      </c>
      <c r="AC11832" s="128">
        <v>0</v>
      </c>
      <c r="AD11832" s="128">
        <v>0</v>
      </c>
      <c r="AE11832" s="128">
        <v>0</v>
      </c>
      <c r="AF11832" s="128">
        <v>0</v>
      </c>
      <c r="AG11832" s="128">
        <v>0</v>
      </c>
      <c r="AH11832" s="305">
        <v>0</v>
      </c>
      <c r="AI11832" s="305">
        <v>0</v>
      </c>
      <c r="AJ11832" s="305">
        <v>0</v>
      </c>
      <c r="AK11832" s="305">
        <v>0</v>
      </c>
      <c r="AL11832" s="305">
        <v>0</v>
      </c>
      <c r="AM11832" s="305">
        <v>0</v>
      </c>
      <c r="AN11832" s="305">
        <v>0</v>
      </c>
    </row>
    <row r="11833" spans="1:40" x14ac:dyDescent="0.3">
      <c r="A11833" s="188" t="s">
        <v>19179</v>
      </c>
      <c r="B11833" s="8" t="s">
        <v>43773</v>
      </c>
      <c r="C11833" s="12" t="s">
        <v>19180</v>
      </c>
      <c r="D11833" s="10" t="s">
        <v>39551</v>
      </c>
      <c r="E11833" s="10" t="s">
        <v>18958</v>
      </c>
      <c r="F11833" s="9" t="s">
        <v>19167</v>
      </c>
      <c r="G11833" s="8" t="s">
        <v>38275</v>
      </c>
      <c r="H11833" s="10" t="s">
        <v>19420</v>
      </c>
      <c r="J11833" s="194">
        <v>43961</v>
      </c>
      <c r="K11833" s="10">
        <v>1</v>
      </c>
      <c r="L11833" s="10" t="s">
        <v>13</v>
      </c>
      <c r="M11833" s="9">
        <v>1</v>
      </c>
      <c r="N11833" s="9">
        <v>1</v>
      </c>
      <c r="O11833" s="408">
        <v>570</v>
      </c>
      <c r="P11833" s="111" t="s">
        <v>338</v>
      </c>
      <c r="Q11833" s="419" t="s">
        <v>61913</v>
      </c>
      <c r="S11833" s="529" t="s">
        <v>55950</v>
      </c>
      <c r="T11833" s="549" t="s">
        <v>30607</v>
      </c>
      <c r="U11833" s="550">
        <v>1</v>
      </c>
      <c r="V11833" s="549" t="s">
        <v>56694</v>
      </c>
      <c r="W11833" s="551">
        <v>5.7009999999999996</v>
      </c>
      <c r="X11833" s="549">
        <v>400</v>
      </c>
      <c r="Y11833" s="549">
        <v>500</v>
      </c>
      <c r="Z11833" s="549">
        <v>4</v>
      </c>
      <c r="AA11833" s="128">
        <v>0</v>
      </c>
      <c r="AB11833" s="128">
        <v>0</v>
      </c>
      <c r="AC11833" s="128">
        <v>0</v>
      </c>
      <c r="AD11833" s="128">
        <v>0</v>
      </c>
      <c r="AE11833" s="128">
        <v>0</v>
      </c>
      <c r="AF11833" s="128">
        <v>0</v>
      </c>
      <c r="AG11833" s="128">
        <v>0</v>
      </c>
      <c r="AH11833" s="305">
        <v>0</v>
      </c>
      <c r="AI11833" s="305">
        <v>0</v>
      </c>
      <c r="AJ11833" s="305">
        <v>0</v>
      </c>
      <c r="AK11833" s="305">
        <v>0</v>
      </c>
      <c r="AL11833" s="305">
        <v>0</v>
      </c>
      <c r="AM11833" s="305">
        <v>0</v>
      </c>
      <c r="AN11833" s="305">
        <v>0</v>
      </c>
    </row>
    <row r="11834" spans="1:40" x14ac:dyDescent="0.3">
      <c r="A11834" s="188" t="s">
        <v>19181</v>
      </c>
      <c r="B11834" s="8" t="s">
        <v>43773</v>
      </c>
      <c r="C11834" s="12" t="s">
        <v>19182</v>
      </c>
      <c r="D11834" s="10" t="s">
        <v>39551</v>
      </c>
      <c r="E11834" s="10" t="s">
        <v>18958</v>
      </c>
      <c r="F11834" s="9" t="s">
        <v>19170</v>
      </c>
      <c r="G11834" s="8" t="s">
        <v>38275</v>
      </c>
      <c r="H11834" s="10" t="s">
        <v>19420</v>
      </c>
      <c r="J11834" s="194">
        <v>56884</v>
      </c>
      <c r="K11834" s="10">
        <v>1</v>
      </c>
      <c r="L11834" s="10" t="s">
        <v>13</v>
      </c>
      <c r="M11834" s="9">
        <v>1</v>
      </c>
      <c r="N11834" s="9">
        <v>1</v>
      </c>
      <c r="O11834" s="408">
        <v>693</v>
      </c>
      <c r="P11834" s="111" t="s">
        <v>338</v>
      </c>
      <c r="Q11834" s="419" t="s">
        <v>61913</v>
      </c>
      <c r="S11834" s="529" t="s">
        <v>55956</v>
      </c>
      <c r="T11834" s="549" t="s">
        <v>30608</v>
      </c>
      <c r="U11834" s="550">
        <v>1</v>
      </c>
      <c r="V11834" s="549" t="s">
        <v>56694</v>
      </c>
      <c r="W11834" s="551">
        <v>6.931</v>
      </c>
      <c r="X11834" s="549">
        <v>400</v>
      </c>
      <c r="Y11834" s="549">
        <v>600</v>
      </c>
      <c r="Z11834" s="549">
        <v>4</v>
      </c>
      <c r="AA11834" s="128">
        <v>0</v>
      </c>
      <c r="AB11834" s="128">
        <v>0</v>
      </c>
      <c r="AC11834" s="128">
        <v>0</v>
      </c>
      <c r="AD11834" s="128">
        <v>0</v>
      </c>
      <c r="AE11834" s="128">
        <v>0</v>
      </c>
      <c r="AF11834" s="128">
        <v>0</v>
      </c>
      <c r="AG11834" s="128">
        <v>0</v>
      </c>
      <c r="AH11834" s="305">
        <v>0</v>
      </c>
      <c r="AI11834" s="305">
        <v>0</v>
      </c>
      <c r="AJ11834" s="305">
        <v>0</v>
      </c>
      <c r="AK11834" s="305">
        <v>0</v>
      </c>
      <c r="AL11834" s="305">
        <v>0</v>
      </c>
      <c r="AM11834" s="305">
        <v>0</v>
      </c>
      <c r="AN11834" s="305">
        <v>0</v>
      </c>
    </row>
    <row r="11835" spans="1:40" x14ac:dyDescent="0.3">
      <c r="A11835" s="188" t="s">
        <v>19183</v>
      </c>
      <c r="B11835" s="8" t="s">
        <v>43773</v>
      </c>
      <c r="C11835" s="12" t="s">
        <v>19184</v>
      </c>
      <c r="D11835" s="10" t="s">
        <v>39560</v>
      </c>
      <c r="E11835" s="10" t="s">
        <v>18963</v>
      </c>
      <c r="J11835" s="194">
        <v>601</v>
      </c>
      <c r="K11835" s="10">
        <v>1</v>
      </c>
      <c r="L11835" s="10" t="s">
        <v>13</v>
      </c>
      <c r="M11835" s="9">
        <v>120</v>
      </c>
      <c r="N11835" s="9">
        <v>6</v>
      </c>
      <c r="O11835" s="408">
        <v>1.3</v>
      </c>
      <c r="P11835" s="111" t="s">
        <v>338</v>
      </c>
      <c r="Q11835" s="419" t="s">
        <v>61913</v>
      </c>
      <c r="S11835" s="529" t="s">
        <v>56005</v>
      </c>
      <c r="T11835" s="549" t="s">
        <v>30609</v>
      </c>
      <c r="U11835" s="550">
        <v>6</v>
      </c>
      <c r="V11835" s="549" t="s">
        <v>56689</v>
      </c>
      <c r="W11835" s="551">
        <v>7.9000000000000001E-2</v>
      </c>
      <c r="X11835" s="549">
        <v>140</v>
      </c>
      <c r="Y11835" s="549">
        <v>140</v>
      </c>
      <c r="Z11835" s="549">
        <v>20</v>
      </c>
      <c r="AA11835" s="128" t="s">
        <v>30610</v>
      </c>
      <c r="AB11835" s="128">
        <v>120</v>
      </c>
      <c r="AC11835" s="128" t="s">
        <v>56691</v>
      </c>
      <c r="AD11835" s="128">
        <v>1.7729999999999999</v>
      </c>
      <c r="AE11835" s="128">
        <v>290</v>
      </c>
      <c r="AF11835" s="128">
        <v>188</v>
      </c>
      <c r="AG11835" s="128">
        <v>89</v>
      </c>
      <c r="AH11835" s="305">
        <v>0</v>
      </c>
      <c r="AI11835" s="305">
        <v>0</v>
      </c>
      <c r="AJ11835" s="305">
        <v>0</v>
      </c>
      <c r="AK11835" s="305">
        <v>0</v>
      </c>
      <c r="AL11835" s="305">
        <v>0</v>
      </c>
      <c r="AM11835" s="305">
        <v>0</v>
      </c>
      <c r="AN11835" s="305">
        <v>0</v>
      </c>
    </row>
    <row r="11836" spans="1:40" x14ac:dyDescent="0.3">
      <c r="A11836" s="188" t="s">
        <v>19185</v>
      </c>
      <c r="B11836" s="8" t="s">
        <v>43773</v>
      </c>
      <c r="C11836" s="12" t="s">
        <v>19186</v>
      </c>
      <c r="D11836" s="10" t="s">
        <v>39559</v>
      </c>
      <c r="E11836" s="10" t="s">
        <v>18963</v>
      </c>
      <c r="F11836" s="9" t="s">
        <v>19187</v>
      </c>
      <c r="J11836" s="194">
        <v>159398</v>
      </c>
      <c r="K11836" s="10">
        <v>1</v>
      </c>
      <c r="L11836" s="10" t="s">
        <v>13</v>
      </c>
      <c r="M11836" s="9">
        <v>1</v>
      </c>
      <c r="N11836" s="9">
        <v>1</v>
      </c>
      <c r="O11836" s="408">
        <v>718</v>
      </c>
      <c r="P11836" s="111" t="s">
        <v>338</v>
      </c>
      <c r="Q11836" s="419" t="s">
        <v>61913</v>
      </c>
      <c r="S11836" s="529" t="s">
        <v>55969</v>
      </c>
      <c r="T11836" s="549" t="s">
        <v>30611</v>
      </c>
      <c r="U11836" s="550">
        <v>1</v>
      </c>
      <c r="V11836" s="549" t="s">
        <v>56694</v>
      </c>
      <c r="W11836" s="551">
        <v>7.181</v>
      </c>
      <c r="X11836" s="549">
        <v>1200</v>
      </c>
      <c r="Y11836" s="549">
        <v>188</v>
      </c>
      <c r="Z11836" s="549">
        <v>33</v>
      </c>
      <c r="AA11836" s="128">
        <v>0</v>
      </c>
      <c r="AB11836" s="128">
        <v>0</v>
      </c>
      <c r="AC11836" s="128">
        <v>0</v>
      </c>
      <c r="AD11836" s="128">
        <v>0</v>
      </c>
      <c r="AE11836" s="128">
        <v>0</v>
      </c>
      <c r="AF11836" s="128">
        <v>0</v>
      </c>
      <c r="AG11836" s="128">
        <v>0</v>
      </c>
      <c r="AH11836" s="305">
        <v>0</v>
      </c>
      <c r="AI11836" s="305">
        <v>0</v>
      </c>
      <c r="AJ11836" s="305">
        <v>0</v>
      </c>
      <c r="AK11836" s="305">
        <v>0</v>
      </c>
      <c r="AL11836" s="305">
        <v>0</v>
      </c>
      <c r="AM11836" s="305">
        <v>0</v>
      </c>
      <c r="AN11836" s="305">
        <v>0</v>
      </c>
    </row>
    <row r="11837" spans="1:40" x14ac:dyDescent="0.3">
      <c r="A11837" s="188" t="s">
        <v>19188</v>
      </c>
      <c r="B11837" s="8" t="s">
        <v>43773</v>
      </c>
      <c r="C11837" s="12" t="s">
        <v>19189</v>
      </c>
      <c r="D11837" s="10" t="s">
        <v>39559</v>
      </c>
      <c r="E11837" s="10" t="s">
        <v>18963</v>
      </c>
      <c r="F11837" s="9" t="s">
        <v>19190</v>
      </c>
      <c r="J11837" s="194">
        <v>196229</v>
      </c>
      <c r="K11837" s="10">
        <v>1</v>
      </c>
      <c r="L11837" s="10" t="s">
        <v>13</v>
      </c>
      <c r="M11837" s="9">
        <v>1</v>
      </c>
      <c r="N11837" s="9">
        <v>1</v>
      </c>
      <c r="O11837" s="408">
        <v>1077</v>
      </c>
      <c r="P11837" s="111" t="s">
        <v>338</v>
      </c>
      <c r="Q11837" s="419" t="s">
        <v>61913</v>
      </c>
      <c r="S11837" s="529" t="s">
        <v>55970</v>
      </c>
      <c r="T11837" s="549" t="s">
        <v>30612</v>
      </c>
      <c r="U11837" s="550">
        <v>1</v>
      </c>
      <c r="V11837" s="549" t="s">
        <v>56694</v>
      </c>
      <c r="W11837" s="551">
        <v>10.771000000000001</v>
      </c>
      <c r="X11837" s="549">
        <v>1200</v>
      </c>
      <c r="Y11837" s="549">
        <v>288</v>
      </c>
      <c r="Z11837" s="549">
        <v>33</v>
      </c>
      <c r="AA11837" s="128">
        <v>0</v>
      </c>
      <c r="AB11837" s="128">
        <v>0</v>
      </c>
      <c r="AC11837" s="128">
        <v>0</v>
      </c>
      <c r="AD11837" s="128">
        <v>0</v>
      </c>
      <c r="AE11837" s="128">
        <v>0</v>
      </c>
      <c r="AF11837" s="128">
        <v>0</v>
      </c>
      <c r="AG11837" s="128">
        <v>0</v>
      </c>
      <c r="AH11837" s="305">
        <v>0</v>
      </c>
      <c r="AI11837" s="305">
        <v>0</v>
      </c>
      <c r="AJ11837" s="305">
        <v>0</v>
      </c>
      <c r="AK11837" s="305">
        <v>0</v>
      </c>
      <c r="AL11837" s="305">
        <v>0</v>
      </c>
      <c r="AM11837" s="305">
        <v>0</v>
      </c>
      <c r="AN11837" s="305">
        <v>0</v>
      </c>
    </row>
    <row r="11838" spans="1:40" x14ac:dyDescent="0.3">
      <c r="A11838" s="188" t="s">
        <v>19191</v>
      </c>
      <c r="B11838" s="8" t="s">
        <v>43773</v>
      </c>
      <c r="C11838" s="12" t="s">
        <v>19192</v>
      </c>
      <c r="D11838" s="10" t="s">
        <v>39559</v>
      </c>
      <c r="E11838" s="10" t="s">
        <v>18963</v>
      </c>
      <c r="F11838" s="9" t="s">
        <v>19193</v>
      </c>
      <c r="J11838" s="194">
        <v>246426</v>
      </c>
      <c r="K11838" s="10">
        <v>1</v>
      </c>
      <c r="L11838" s="10" t="s">
        <v>13</v>
      </c>
      <c r="M11838" s="9">
        <v>1</v>
      </c>
      <c r="N11838" s="9">
        <v>1</v>
      </c>
      <c r="O11838" s="408">
        <v>1436</v>
      </c>
      <c r="P11838" s="111" t="s">
        <v>338</v>
      </c>
      <c r="Q11838" s="419" t="s">
        <v>61913</v>
      </c>
      <c r="S11838" s="529" t="s">
        <v>55971</v>
      </c>
      <c r="T11838" s="549" t="s">
        <v>30613</v>
      </c>
      <c r="U11838" s="550">
        <v>1</v>
      </c>
      <c r="V11838" s="549" t="s">
        <v>56694</v>
      </c>
      <c r="W11838" s="551">
        <v>14.361000000000001</v>
      </c>
      <c r="X11838" s="549">
        <v>1200</v>
      </c>
      <c r="Y11838" s="549">
        <v>388</v>
      </c>
      <c r="Z11838" s="549">
        <v>33</v>
      </c>
      <c r="AA11838" s="128">
        <v>0</v>
      </c>
      <c r="AB11838" s="128">
        <v>0</v>
      </c>
      <c r="AC11838" s="128">
        <v>0</v>
      </c>
      <c r="AD11838" s="128">
        <v>0</v>
      </c>
      <c r="AE11838" s="128">
        <v>0</v>
      </c>
      <c r="AF11838" s="128">
        <v>0</v>
      </c>
      <c r="AG11838" s="128">
        <v>0</v>
      </c>
      <c r="AH11838" s="305">
        <v>0</v>
      </c>
      <c r="AI11838" s="305">
        <v>0</v>
      </c>
      <c r="AJ11838" s="305">
        <v>0</v>
      </c>
      <c r="AK11838" s="305">
        <v>0</v>
      </c>
      <c r="AL11838" s="305">
        <v>0</v>
      </c>
      <c r="AM11838" s="305">
        <v>0</v>
      </c>
      <c r="AN11838" s="305">
        <v>0</v>
      </c>
    </row>
    <row r="11839" spans="1:40" x14ac:dyDescent="0.3">
      <c r="A11839" s="188" t="s">
        <v>19194</v>
      </c>
      <c r="B11839" s="8" t="s">
        <v>43773</v>
      </c>
      <c r="C11839" s="12" t="s">
        <v>19195</v>
      </c>
      <c r="D11839" s="10" t="s">
        <v>39558</v>
      </c>
      <c r="I11839" s="8" t="s">
        <v>1896</v>
      </c>
      <c r="J11839" s="194">
        <v>4882</v>
      </c>
      <c r="K11839" s="10">
        <v>1</v>
      </c>
      <c r="L11839" s="10" t="s">
        <v>13</v>
      </c>
      <c r="M11839" s="9">
        <v>6</v>
      </c>
      <c r="N11839" s="9">
        <v>1</v>
      </c>
      <c r="O11839" s="408">
        <v>15</v>
      </c>
      <c r="P11839" s="111" t="s">
        <v>671</v>
      </c>
      <c r="Q11839" s="419" t="s">
        <v>61913</v>
      </c>
      <c r="S11839" s="529" t="s">
        <v>56588</v>
      </c>
      <c r="T11839" s="549" t="s">
        <v>30616</v>
      </c>
      <c r="U11839" s="550">
        <v>1</v>
      </c>
      <c r="V11839" s="549" t="s">
        <v>56694</v>
      </c>
      <c r="W11839" s="551">
        <v>0.151</v>
      </c>
      <c r="X11839" s="549">
        <v>290</v>
      </c>
      <c r="Y11839" s="549">
        <v>290</v>
      </c>
      <c r="Z11839" s="549">
        <v>51.5</v>
      </c>
      <c r="AA11839" s="128" t="s">
        <v>30617</v>
      </c>
      <c r="AB11839" s="128">
        <v>6</v>
      </c>
      <c r="AC11839" s="128" t="s">
        <v>56691</v>
      </c>
      <c r="AD11839" s="128">
        <v>1.133</v>
      </c>
      <c r="AE11839" s="128">
        <v>300</v>
      </c>
      <c r="AF11839" s="128">
        <v>300</v>
      </c>
      <c r="AG11839" s="128">
        <v>148</v>
      </c>
      <c r="AH11839" s="305">
        <v>0</v>
      </c>
      <c r="AI11839" s="305">
        <v>0</v>
      </c>
      <c r="AJ11839" s="305">
        <v>0</v>
      </c>
      <c r="AK11839" s="305">
        <v>0</v>
      </c>
      <c r="AL11839" s="305">
        <v>0</v>
      </c>
      <c r="AM11839" s="305">
        <v>0</v>
      </c>
      <c r="AN11839" s="305">
        <v>0</v>
      </c>
    </row>
    <row r="11840" spans="1:40" x14ac:dyDescent="0.3">
      <c r="A11840" s="188" t="s">
        <v>19196</v>
      </c>
      <c r="B11840" s="8" t="s">
        <v>43773</v>
      </c>
      <c r="C11840" s="12" t="s">
        <v>19197</v>
      </c>
      <c r="D11840" s="10" t="s">
        <v>17979</v>
      </c>
      <c r="E11840" s="10" t="s">
        <v>18963</v>
      </c>
      <c r="J11840" s="194">
        <v>4444</v>
      </c>
      <c r="K11840" s="10">
        <v>1</v>
      </c>
      <c r="L11840" s="10" t="s">
        <v>13</v>
      </c>
      <c r="M11840" s="9">
        <v>120</v>
      </c>
      <c r="N11840" s="9">
        <v>6</v>
      </c>
      <c r="O11840" s="408">
        <v>14.2</v>
      </c>
      <c r="P11840" s="111" t="s">
        <v>338</v>
      </c>
      <c r="Q11840" s="419" t="s">
        <v>61913</v>
      </c>
      <c r="S11840" s="529" t="s">
        <v>56001</v>
      </c>
      <c r="T11840" s="549" t="s">
        <v>31140</v>
      </c>
      <c r="U11840" s="550">
        <v>6</v>
      </c>
      <c r="V11840" s="549" t="s">
        <v>56689</v>
      </c>
      <c r="W11840" s="551">
        <v>0.85299999999999998</v>
      </c>
      <c r="X11840" s="549">
        <v>150</v>
      </c>
      <c r="Y11840" s="549">
        <v>150</v>
      </c>
      <c r="Z11840" s="549">
        <v>30</v>
      </c>
      <c r="AA11840" s="128" t="s">
        <v>31141</v>
      </c>
      <c r="AB11840" s="128">
        <v>120</v>
      </c>
      <c r="AC11840" s="128" t="s">
        <v>56691</v>
      </c>
      <c r="AD11840" s="128">
        <v>17.533999999999999</v>
      </c>
      <c r="AE11840" s="128">
        <v>395</v>
      </c>
      <c r="AF11840" s="128">
        <v>288</v>
      </c>
      <c r="AG11840" s="128">
        <v>249</v>
      </c>
      <c r="AH11840" s="305">
        <v>0</v>
      </c>
      <c r="AI11840" s="305">
        <v>0</v>
      </c>
      <c r="AJ11840" s="305">
        <v>0</v>
      </c>
      <c r="AK11840" s="305">
        <v>0</v>
      </c>
      <c r="AL11840" s="305">
        <v>0</v>
      </c>
      <c r="AM11840" s="305">
        <v>0</v>
      </c>
      <c r="AN11840" s="305">
        <v>0</v>
      </c>
    </row>
    <row r="11841" spans="1:40" x14ac:dyDescent="0.3">
      <c r="A11841" s="188" t="s">
        <v>19198</v>
      </c>
      <c r="B11841" s="8" t="s">
        <v>43773</v>
      </c>
      <c r="C11841" s="12" t="s">
        <v>19199</v>
      </c>
      <c r="D11841" s="10" t="s">
        <v>17979</v>
      </c>
      <c r="E11841" s="10" t="s">
        <v>18963</v>
      </c>
      <c r="J11841" s="194">
        <v>5293</v>
      </c>
      <c r="K11841" s="10">
        <v>1</v>
      </c>
      <c r="L11841" s="10" t="s">
        <v>13</v>
      </c>
      <c r="M11841" s="9">
        <v>144</v>
      </c>
      <c r="N11841" s="9">
        <v>6</v>
      </c>
      <c r="O11841" s="408">
        <v>15.3</v>
      </c>
      <c r="P11841" s="111" t="s">
        <v>338</v>
      </c>
      <c r="Q11841" s="419" t="s">
        <v>61913</v>
      </c>
      <c r="S11841" s="529" t="s">
        <v>56002</v>
      </c>
      <c r="T11841" s="549" t="s">
        <v>31142</v>
      </c>
      <c r="U11841" s="550">
        <v>6</v>
      </c>
      <c r="V11841" s="549" t="s">
        <v>56689</v>
      </c>
      <c r="W11841" s="551">
        <v>0.91900000000000004</v>
      </c>
      <c r="X11841" s="549">
        <v>185</v>
      </c>
      <c r="Y11841" s="549">
        <v>225</v>
      </c>
      <c r="Z11841" s="549">
        <v>40</v>
      </c>
      <c r="AA11841" s="128" t="s">
        <v>31143</v>
      </c>
      <c r="AB11841" s="128">
        <v>144</v>
      </c>
      <c r="AC11841" s="128" t="s">
        <v>56691</v>
      </c>
      <c r="AD11841" s="128">
        <v>22.564</v>
      </c>
      <c r="AE11841" s="128">
        <v>395</v>
      </c>
      <c r="AF11841" s="128">
        <v>388</v>
      </c>
      <c r="AG11841" s="128">
        <v>249</v>
      </c>
      <c r="AH11841" s="305">
        <v>0</v>
      </c>
      <c r="AI11841" s="305">
        <v>0</v>
      </c>
      <c r="AJ11841" s="305">
        <v>0</v>
      </c>
      <c r="AK11841" s="305">
        <v>0</v>
      </c>
      <c r="AL11841" s="305">
        <v>0</v>
      </c>
      <c r="AM11841" s="305">
        <v>0</v>
      </c>
      <c r="AN11841" s="305">
        <v>0</v>
      </c>
    </row>
    <row r="11842" spans="1:40" x14ac:dyDescent="0.3">
      <c r="A11842" s="188" t="s">
        <v>19200</v>
      </c>
      <c r="B11842" s="8" t="s">
        <v>43773</v>
      </c>
      <c r="C11842" s="12" t="s">
        <v>19201</v>
      </c>
      <c r="D11842" s="10" t="s">
        <v>17979</v>
      </c>
      <c r="E11842" s="10" t="s">
        <v>18963</v>
      </c>
      <c r="J11842" s="194">
        <v>8330</v>
      </c>
      <c r="K11842" s="10">
        <v>1</v>
      </c>
      <c r="L11842" s="10" t="s">
        <v>13</v>
      </c>
      <c r="M11842" s="9">
        <v>72</v>
      </c>
      <c r="N11842" s="9">
        <v>6</v>
      </c>
      <c r="O11842" s="408">
        <v>18</v>
      </c>
      <c r="P11842" s="111" t="s">
        <v>338</v>
      </c>
      <c r="Q11842" s="419" t="s">
        <v>61913</v>
      </c>
      <c r="S11842" s="529" t="s">
        <v>56003</v>
      </c>
      <c r="T11842" s="549" t="s">
        <v>31144</v>
      </c>
      <c r="U11842" s="550">
        <v>6</v>
      </c>
      <c r="V11842" s="549" t="s">
        <v>56689</v>
      </c>
      <c r="W11842" s="551">
        <v>1.081</v>
      </c>
      <c r="X11842" s="549">
        <v>310</v>
      </c>
      <c r="Y11842" s="549">
        <v>190</v>
      </c>
      <c r="Z11842" s="549">
        <v>40</v>
      </c>
      <c r="AA11842" s="128" t="s">
        <v>31145</v>
      </c>
      <c r="AB11842" s="128">
        <v>72</v>
      </c>
      <c r="AC11842" s="128" t="s">
        <v>56691</v>
      </c>
      <c r="AD11842" s="128">
        <v>13.297000000000001</v>
      </c>
      <c r="AE11842" s="128">
        <v>395</v>
      </c>
      <c r="AF11842" s="128">
        <v>288</v>
      </c>
      <c r="AG11842" s="128">
        <v>183</v>
      </c>
      <c r="AH11842" s="305">
        <v>0</v>
      </c>
      <c r="AI11842" s="305">
        <v>0</v>
      </c>
      <c r="AJ11842" s="305">
        <v>0</v>
      </c>
      <c r="AK11842" s="305">
        <v>0</v>
      </c>
      <c r="AL11842" s="305">
        <v>0</v>
      </c>
      <c r="AM11842" s="305">
        <v>0</v>
      </c>
      <c r="AN11842" s="305">
        <v>0</v>
      </c>
    </row>
    <row r="11843" spans="1:40" x14ac:dyDescent="0.3">
      <c r="A11843" s="188" t="s">
        <v>44280</v>
      </c>
      <c r="B11843" s="8" t="s">
        <v>43773</v>
      </c>
      <c r="C11843" s="12" t="s">
        <v>44279</v>
      </c>
      <c r="D11843" s="10" t="s">
        <v>17892</v>
      </c>
      <c r="E11843" s="10" t="s">
        <v>45073</v>
      </c>
      <c r="F11843" s="9" t="s">
        <v>37079</v>
      </c>
      <c r="J11843" s="194">
        <v>372297</v>
      </c>
      <c r="K11843" s="10">
        <v>1</v>
      </c>
      <c r="L11843" s="10" t="s">
        <v>13</v>
      </c>
      <c r="M11843" s="9">
        <v>1</v>
      </c>
      <c r="N11843" s="9">
        <v>1</v>
      </c>
      <c r="O11843" s="408">
        <v>297</v>
      </c>
      <c r="P11843" s="111" t="s">
        <v>1611</v>
      </c>
      <c r="Q11843" s="419" t="s">
        <v>61913</v>
      </c>
      <c r="S11843" s="529" t="s">
        <v>56410</v>
      </c>
      <c r="T11843" s="549" t="s">
        <v>45072</v>
      </c>
      <c r="U11843" s="550">
        <v>1</v>
      </c>
      <c r="V11843" s="549" t="s">
        <v>56691</v>
      </c>
      <c r="W11843" s="551">
        <v>3.0819999999999999</v>
      </c>
      <c r="X11843" s="549">
        <v>146</v>
      </c>
      <c r="Y11843" s="549">
        <v>146</v>
      </c>
      <c r="Z11843" s="549">
        <v>115</v>
      </c>
      <c r="AA11843" s="128" t="s">
        <v>45071</v>
      </c>
      <c r="AB11843" s="128">
        <v>10</v>
      </c>
      <c r="AC11843" s="128" t="s">
        <v>56691</v>
      </c>
      <c r="AD11843" s="128">
        <v>31.408999999999999</v>
      </c>
      <c r="AE11843" s="128">
        <v>395</v>
      </c>
      <c r="AF11843" s="128">
        <v>288</v>
      </c>
      <c r="AG11843" s="128">
        <v>383</v>
      </c>
      <c r="AH11843" s="305">
        <v>0</v>
      </c>
      <c r="AI11843" s="305">
        <v>0</v>
      </c>
      <c r="AJ11843" s="305">
        <v>0</v>
      </c>
      <c r="AK11843" s="305">
        <v>0</v>
      </c>
      <c r="AL11843" s="305">
        <v>0</v>
      </c>
      <c r="AM11843" s="305">
        <v>0</v>
      </c>
      <c r="AN11843" s="305">
        <v>0</v>
      </c>
    </row>
    <row r="11844" spans="1:40" x14ac:dyDescent="0.3">
      <c r="A11844" s="188" t="s">
        <v>19202</v>
      </c>
      <c r="B11844" s="8" t="s">
        <v>43773</v>
      </c>
      <c r="C11844" s="12" t="s">
        <v>19203</v>
      </c>
      <c r="D11844" s="10" t="s">
        <v>19204</v>
      </c>
      <c r="E11844" s="10" t="s">
        <v>19205</v>
      </c>
      <c r="J11844" s="194">
        <v>171563</v>
      </c>
      <c r="K11844" s="10">
        <v>1</v>
      </c>
      <c r="L11844" s="10" t="s">
        <v>13</v>
      </c>
      <c r="M11844" s="9">
        <v>1</v>
      </c>
      <c r="N11844" s="9">
        <v>1</v>
      </c>
      <c r="O11844" s="408">
        <v>380</v>
      </c>
      <c r="P11844" s="111" t="s">
        <v>37847</v>
      </c>
      <c r="Q11844" s="419" t="s">
        <v>61913</v>
      </c>
      <c r="S11844" s="529" t="s">
        <v>56424</v>
      </c>
      <c r="T11844" s="549" t="s">
        <v>34688</v>
      </c>
      <c r="U11844" s="550">
        <v>1</v>
      </c>
      <c r="V11844" s="549" t="s">
        <v>56691</v>
      </c>
      <c r="W11844" s="551">
        <v>3.9319999999999999</v>
      </c>
      <c r="X11844" s="549">
        <v>217</v>
      </c>
      <c r="Y11844" s="549">
        <v>217</v>
      </c>
      <c r="Z11844" s="549">
        <v>103</v>
      </c>
      <c r="AA11844" s="128">
        <v>0</v>
      </c>
      <c r="AB11844" s="128">
        <v>0</v>
      </c>
      <c r="AC11844" s="128">
        <v>0</v>
      </c>
      <c r="AD11844" s="128">
        <v>0</v>
      </c>
      <c r="AE11844" s="128">
        <v>0</v>
      </c>
      <c r="AF11844" s="128">
        <v>0</v>
      </c>
      <c r="AG11844" s="128">
        <v>0</v>
      </c>
      <c r="AH11844" s="305">
        <v>0</v>
      </c>
      <c r="AI11844" s="305">
        <v>0</v>
      </c>
      <c r="AJ11844" s="305">
        <v>0</v>
      </c>
      <c r="AK11844" s="305">
        <v>0</v>
      </c>
      <c r="AL11844" s="305">
        <v>0</v>
      </c>
      <c r="AM11844" s="305">
        <v>0</v>
      </c>
      <c r="AN11844" s="305">
        <v>0</v>
      </c>
    </row>
    <row r="11845" spans="1:40" x14ac:dyDescent="0.3">
      <c r="A11845" s="188" t="s">
        <v>19206</v>
      </c>
      <c r="B11845" s="8" t="s">
        <v>43773</v>
      </c>
      <c r="C11845" s="12" t="s">
        <v>19207</v>
      </c>
      <c r="D11845" s="10" t="s">
        <v>19204</v>
      </c>
      <c r="E11845" s="10" t="s">
        <v>19205</v>
      </c>
      <c r="J11845" s="194">
        <v>252030</v>
      </c>
      <c r="K11845" s="10">
        <v>1</v>
      </c>
      <c r="L11845" s="10" t="s">
        <v>13</v>
      </c>
      <c r="M11845" s="9">
        <v>1</v>
      </c>
      <c r="N11845" s="9">
        <v>1</v>
      </c>
      <c r="O11845" s="408">
        <v>388</v>
      </c>
      <c r="P11845" s="111" t="s">
        <v>37847</v>
      </c>
      <c r="Q11845" s="419" t="s">
        <v>61913</v>
      </c>
      <c r="S11845" s="529" t="s">
        <v>56425</v>
      </c>
      <c r="T11845" s="549" t="s">
        <v>34689</v>
      </c>
      <c r="U11845" s="550">
        <v>1</v>
      </c>
      <c r="V11845" s="549" t="s">
        <v>56691</v>
      </c>
      <c r="W11845" s="551">
        <v>4.0119999999999996</v>
      </c>
      <c r="X11845" s="549">
        <v>217</v>
      </c>
      <c r="Y11845" s="549">
        <v>217</v>
      </c>
      <c r="Z11845" s="549">
        <v>103</v>
      </c>
      <c r="AA11845" s="128">
        <v>0</v>
      </c>
      <c r="AB11845" s="128">
        <v>0</v>
      </c>
      <c r="AC11845" s="128">
        <v>0</v>
      </c>
      <c r="AD11845" s="128">
        <v>0</v>
      </c>
      <c r="AE11845" s="128">
        <v>0</v>
      </c>
      <c r="AF11845" s="128">
        <v>0</v>
      </c>
      <c r="AG11845" s="128">
        <v>0</v>
      </c>
      <c r="AH11845" s="305">
        <v>0</v>
      </c>
      <c r="AI11845" s="305">
        <v>0</v>
      </c>
      <c r="AJ11845" s="305">
        <v>0</v>
      </c>
      <c r="AK11845" s="305">
        <v>0</v>
      </c>
      <c r="AL11845" s="305">
        <v>0</v>
      </c>
      <c r="AM11845" s="305">
        <v>0</v>
      </c>
      <c r="AN11845" s="305">
        <v>0</v>
      </c>
    </row>
    <row r="11846" spans="1:40" x14ac:dyDescent="0.3">
      <c r="A11846" s="188" t="s">
        <v>19208</v>
      </c>
      <c r="B11846" s="8" t="s">
        <v>43773</v>
      </c>
      <c r="C11846" s="12" t="s">
        <v>39557</v>
      </c>
      <c r="D11846" s="10" t="s">
        <v>19204</v>
      </c>
      <c r="E11846" s="10" t="s">
        <v>19205</v>
      </c>
      <c r="J11846" s="194">
        <v>171563</v>
      </c>
      <c r="K11846" s="10">
        <v>1</v>
      </c>
      <c r="L11846" s="10" t="s">
        <v>13</v>
      </c>
      <c r="M11846" s="9">
        <v>1</v>
      </c>
      <c r="N11846" s="9">
        <v>1</v>
      </c>
      <c r="O11846" s="408">
        <v>413</v>
      </c>
      <c r="P11846" s="111" t="s">
        <v>37847</v>
      </c>
      <c r="Q11846" s="419" t="s">
        <v>61913</v>
      </c>
      <c r="S11846" s="529" t="s">
        <v>56426</v>
      </c>
      <c r="T11846" s="549" t="s">
        <v>34690</v>
      </c>
      <c r="U11846" s="550">
        <v>1</v>
      </c>
      <c r="V11846" s="549" t="s">
        <v>56691</v>
      </c>
      <c r="W11846" s="551">
        <v>4.2619999999999996</v>
      </c>
      <c r="X11846" s="549">
        <v>217</v>
      </c>
      <c r="Y11846" s="549">
        <v>217</v>
      </c>
      <c r="Z11846" s="549">
        <v>103</v>
      </c>
      <c r="AA11846" s="128">
        <v>0</v>
      </c>
      <c r="AB11846" s="128">
        <v>0</v>
      </c>
      <c r="AC11846" s="128">
        <v>0</v>
      </c>
      <c r="AD11846" s="128">
        <v>0</v>
      </c>
      <c r="AE11846" s="128">
        <v>0</v>
      </c>
      <c r="AF11846" s="128">
        <v>0</v>
      </c>
      <c r="AG11846" s="128">
        <v>0</v>
      </c>
      <c r="AH11846" s="305">
        <v>0</v>
      </c>
      <c r="AI11846" s="305">
        <v>0</v>
      </c>
      <c r="AJ11846" s="305">
        <v>0</v>
      </c>
      <c r="AK11846" s="305">
        <v>0</v>
      </c>
      <c r="AL11846" s="305">
        <v>0</v>
      </c>
      <c r="AM11846" s="305">
        <v>0</v>
      </c>
      <c r="AN11846" s="305">
        <v>0</v>
      </c>
    </row>
    <row r="11847" spans="1:40" x14ac:dyDescent="0.3">
      <c r="A11847" s="188" t="s">
        <v>19209</v>
      </c>
      <c r="B11847" s="8" t="s">
        <v>43773</v>
      </c>
      <c r="C11847" s="12" t="s">
        <v>19210</v>
      </c>
      <c r="D11847" s="10" t="s">
        <v>19204</v>
      </c>
      <c r="E11847" s="10" t="s">
        <v>66402</v>
      </c>
      <c r="J11847" s="194">
        <v>151333</v>
      </c>
      <c r="K11847" s="10">
        <v>1</v>
      </c>
      <c r="L11847" s="10" t="s">
        <v>13</v>
      </c>
      <c r="M11847" s="9">
        <v>1</v>
      </c>
      <c r="N11847" s="9">
        <v>1</v>
      </c>
      <c r="O11847" s="408">
        <v>336</v>
      </c>
      <c r="P11847" s="111" t="s">
        <v>1611</v>
      </c>
      <c r="Q11847" s="419" t="s">
        <v>61913</v>
      </c>
      <c r="S11847" s="529" t="s">
        <v>56427</v>
      </c>
      <c r="T11847" s="549" t="s">
        <v>34691</v>
      </c>
      <c r="U11847" s="550">
        <v>1</v>
      </c>
      <c r="V11847" s="549" t="s">
        <v>56691</v>
      </c>
      <c r="W11847" s="551">
        <v>3.492</v>
      </c>
      <c r="X11847" s="549">
        <v>217</v>
      </c>
      <c r="Y11847" s="549">
        <v>217</v>
      </c>
      <c r="Z11847" s="549">
        <v>103</v>
      </c>
      <c r="AA11847" s="128">
        <v>0</v>
      </c>
      <c r="AB11847" s="128">
        <v>0</v>
      </c>
      <c r="AC11847" s="128">
        <v>0</v>
      </c>
      <c r="AD11847" s="128">
        <v>0</v>
      </c>
      <c r="AE11847" s="128">
        <v>0</v>
      </c>
      <c r="AF11847" s="128">
        <v>0</v>
      </c>
      <c r="AG11847" s="128">
        <v>0</v>
      </c>
      <c r="AH11847" s="305">
        <v>0</v>
      </c>
      <c r="AI11847" s="305">
        <v>0</v>
      </c>
      <c r="AJ11847" s="305">
        <v>0</v>
      </c>
      <c r="AK11847" s="305">
        <v>0</v>
      </c>
      <c r="AL11847" s="305">
        <v>0</v>
      </c>
      <c r="AM11847" s="305">
        <v>0</v>
      </c>
      <c r="AN11847" s="305">
        <v>0</v>
      </c>
    </row>
    <row r="11848" spans="1:40" x14ac:dyDescent="0.3">
      <c r="A11848" s="188" t="s">
        <v>19211</v>
      </c>
      <c r="B11848" s="8" t="s">
        <v>43773</v>
      </c>
      <c r="C11848" s="12" t="s">
        <v>19212</v>
      </c>
      <c r="D11848" s="10" t="s">
        <v>19204</v>
      </c>
      <c r="E11848" s="10" t="s">
        <v>66402</v>
      </c>
      <c r="J11848" s="194">
        <v>246971</v>
      </c>
      <c r="K11848" s="10">
        <v>1</v>
      </c>
      <c r="L11848" s="10" t="s">
        <v>13</v>
      </c>
      <c r="M11848" s="9">
        <v>1</v>
      </c>
      <c r="N11848" s="9">
        <v>1</v>
      </c>
      <c r="O11848" s="408">
        <v>344.8</v>
      </c>
      <c r="P11848" s="111" t="s">
        <v>56728</v>
      </c>
      <c r="Q11848" s="419" t="s">
        <v>61913</v>
      </c>
      <c r="S11848" s="529" t="s">
        <v>56428</v>
      </c>
      <c r="T11848" s="549" t="s">
        <v>34692</v>
      </c>
      <c r="U11848" s="550">
        <v>1</v>
      </c>
      <c r="V11848" s="549" t="s">
        <v>56691</v>
      </c>
      <c r="W11848" s="551">
        <v>3.58</v>
      </c>
      <c r="X11848" s="549">
        <v>217</v>
      </c>
      <c r="Y11848" s="549">
        <v>217</v>
      </c>
      <c r="Z11848" s="549">
        <v>103</v>
      </c>
      <c r="AA11848" s="128">
        <v>0</v>
      </c>
      <c r="AB11848" s="128">
        <v>0</v>
      </c>
      <c r="AC11848" s="128">
        <v>0</v>
      </c>
      <c r="AD11848" s="128">
        <v>0</v>
      </c>
      <c r="AE11848" s="128">
        <v>0</v>
      </c>
      <c r="AF11848" s="128">
        <v>0</v>
      </c>
      <c r="AG11848" s="128">
        <v>0</v>
      </c>
      <c r="AH11848" s="305">
        <v>0</v>
      </c>
      <c r="AI11848" s="305">
        <v>0</v>
      </c>
      <c r="AJ11848" s="305">
        <v>0</v>
      </c>
      <c r="AK11848" s="305">
        <v>0</v>
      </c>
      <c r="AL11848" s="305">
        <v>0</v>
      </c>
      <c r="AM11848" s="305">
        <v>0</v>
      </c>
      <c r="AN11848" s="305">
        <v>0</v>
      </c>
    </row>
    <row r="11849" spans="1:40" x14ac:dyDescent="0.3">
      <c r="A11849" s="188" t="s">
        <v>19214</v>
      </c>
      <c r="B11849" s="8" t="s">
        <v>43773</v>
      </c>
      <c r="C11849" s="12" t="s">
        <v>39556</v>
      </c>
      <c r="D11849" s="10" t="s">
        <v>19204</v>
      </c>
      <c r="E11849" s="10" t="s">
        <v>19213</v>
      </c>
      <c r="J11849" s="194">
        <v>171981</v>
      </c>
      <c r="K11849" s="10">
        <v>1</v>
      </c>
      <c r="L11849" s="10" t="s">
        <v>13</v>
      </c>
      <c r="M11849" s="9">
        <v>1</v>
      </c>
      <c r="N11849" s="9">
        <v>1</v>
      </c>
      <c r="O11849" s="408">
        <v>364</v>
      </c>
      <c r="P11849" s="111" t="s">
        <v>1611</v>
      </c>
      <c r="Q11849" s="419" t="s">
        <v>61913</v>
      </c>
      <c r="S11849" s="529" t="s">
        <v>56429</v>
      </c>
      <c r="T11849" s="549" t="s">
        <v>34693</v>
      </c>
      <c r="U11849" s="550">
        <v>1</v>
      </c>
      <c r="V11849" s="549" t="s">
        <v>56691</v>
      </c>
      <c r="W11849" s="551">
        <v>3.7719999999999998</v>
      </c>
      <c r="X11849" s="549">
        <v>217</v>
      </c>
      <c r="Y11849" s="549">
        <v>217</v>
      </c>
      <c r="Z11849" s="549">
        <v>103</v>
      </c>
      <c r="AA11849" s="128">
        <v>0</v>
      </c>
      <c r="AB11849" s="128">
        <v>0</v>
      </c>
      <c r="AC11849" s="128">
        <v>0</v>
      </c>
      <c r="AD11849" s="128">
        <v>0</v>
      </c>
      <c r="AE11849" s="128">
        <v>0</v>
      </c>
      <c r="AF11849" s="128">
        <v>0</v>
      </c>
      <c r="AG11849" s="128">
        <v>0</v>
      </c>
      <c r="AH11849" s="305">
        <v>0</v>
      </c>
      <c r="AI11849" s="305">
        <v>0</v>
      </c>
      <c r="AJ11849" s="305">
        <v>0</v>
      </c>
      <c r="AK11849" s="305">
        <v>0</v>
      </c>
      <c r="AL11849" s="305">
        <v>0</v>
      </c>
      <c r="AM11849" s="305">
        <v>0</v>
      </c>
      <c r="AN11849" s="305">
        <v>0</v>
      </c>
    </row>
    <row r="11850" spans="1:40" x14ac:dyDescent="0.3">
      <c r="A11850" s="188" t="s">
        <v>19215</v>
      </c>
      <c r="B11850" s="8" t="s">
        <v>43773</v>
      </c>
      <c r="C11850" s="12" t="s">
        <v>39555</v>
      </c>
      <c r="D11850" s="10" t="s">
        <v>19204</v>
      </c>
      <c r="E11850" s="10" t="s">
        <v>19205</v>
      </c>
      <c r="J11850" s="194">
        <v>210049</v>
      </c>
      <c r="K11850" s="10">
        <v>1</v>
      </c>
      <c r="L11850" s="10" t="s">
        <v>13</v>
      </c>
      <c r="M11850" s="9">
        <v>1</v>
      </c>
      <c r="N11850" s="9">
        <v>1</v>
      </c>
      <c r="O11850" s="408">
        <v>520.5</v>
      </c>
      <c r="P11850" s="111" t="s">
        <v>37847</v>
      </c>
      <c r="Q11850" s="419" t="s">
        <v>61913</v>
      </c>
      <c r="S11850" s="529" t="s">
        <v>56432</v>
      </c>
      <c r="T11850" s="549" t="s">
        <v>34694</v>
      </c>
      <c r="U11850" s="550">
        <v>1</v>
      </c>
      <c r="V11850" s="549" t="s">
        <v>56691</v>
      </c>
      <c r="W11850" s="551">
        <v>5.3390000000000004</v>
      </c>
      <c r="X11850" s="549">
        <v>255</v>
      </c>
      <c r="Y11850" s="549">
        <v>255</v>
      </c>
      <c r="Z11850" s="549">
        <v>110</v>
      </c>
      <c r="AA11850" s="128">
        <v>0</v>
      </c>
      <c r="AB11850" s="128">
        <v>0</v>
      </c>
      <c r="AC11850" s="128">
        <v>0</v>
      </c>
      <c r="AD11850" s="128">
        <v>0</v>
      </c>
      <c r="AE11850" s="128">
        <v>0</v>
      </c>
      <c r="AF11850" s="128">
        <v>0</v>
      </c>
      <c r="AG11850" s="128">
        <v>0</v>
      </c>
      <c r="AH11850" s="305">
        <v>0</v>
      </c>
      <c r="AI11850" s="305">
        <v>0</v>
      </c>
      <c r="AJ11850" s="305">
        <v>0</v>
      </c>
      <c r="AK11850" s="305">
        <v>0</v>
      </c>
      <c r="AL11850" s="305">
        <v>0</v>
      </c>
      <c r="AM11850" s="305">
        <v>0</v>
      </c>
      <c r="AN11850" s="305">
        <v>0</v>
      </c>
    </row>
    <row r="11851" spans="1:40" x14ac:dyDescent="0.3">
      <c r="A11851" s="188" t="s">
        <v>19216</v>
      </c>
      <c r="B11851" s="8" t="s">
        <v>43773</v>
      </c>
      <c r="C11851" s="12" t="s">
        <v>39554</v>
      </c>
      <c r="D11851" s="10" t="s">
        <v>19204</v>
      </c>
      <c r="E11851" s="10" t="s">
        <v>19205</v>
      </c>
      <c r="J11851" s="194">
        <v>266535</v>
      </c>
      <c r="K11851" s="10">
        <v>1</v>
      </c>
      <c r="L11851" s="10" t="s">
        <v>13</v>
      </c>
      <c r="M11851" s="9">
        <v>1</v>
      </c>
      <c r="N11851" s="9">
        <v>1</v>
      </c>
      <c r="O11851" s="408">
        <v>573</v>
      </c>
      <c r="P11851" s="111" t="s">
        <v>37847</v>
      </c>
      <c r="Q11851" s="419" t="s">
        <v>61913</v>
      </c>
      <c r="S11851" s="529" t="s">
        <v>56433</v>
      </c>
      <c r="T11851" s="549" t="s">
        <v>34695</v>
      </c>
      <c r="U11851" s="550">
        <v>1</v>
      </c>
      <c r="V11851" s="549" t="s">
        <v>56691</v>
      </c>
      <c r="W11851" s="551">
        <v>5.8639999999999999</v>
      </c>
      <c r="X11851" s="549">
        <v>255</v>
      </c>
      <c r="Y11851" s="549">
        <v>255</v>
      </c>
      <c r="Z11851" s="549">
        <v>110</v>
      </c>
      <c r="AA11851" s="128">
        <v>0</v>
      </c>
      <c r="AB11851" s="128">
        <v>0</v>
      </c>
      <c r="AC11851" s="128">
        <v>0</v>
      </c>
      <c r="AD11851" s="128">
        <v>0</v>
      </c>
      <c r="AE11851" s="128">
        <v>0</v>
      </c>
      <c r="AF11851" s="128">
        <v>0</v>
      </c>
      <c r="AG11851" s="128">
        <v>0</v>
      </c>
      <c r="AH11851" s="305">
        <v>0</v>
      </c>
      <c r="AI11851" s="305">
        <v>0</v>
      </c>
      <c r="AJ11851" s="305">
        <v>0</v>
      </c>
      <c r="AK11851" s="305">
        <v>0</v>
      </c>
      <c r="AL11851" s="305">
        <v>0</v>
      </c>
      <c r="AM11851" s="305">
        <v>0</v>
      </c>
      <c r="AN11851" s="305">
        <v>0</v>
      </c>
    </row>
    <row r="11852" spans="1:40" x14ac:dyDescent="0.3">
      <c r="A11852" s="188" t="s">
        <v>19217</v>
      </c>
      <c r="B11852" s="8" t="s">
        <v>43773</v>
      </c>
      <c r="C11852" s="12" t="s">
        <v>39553</v>
      </c>
      <c r="D11852" s="10" t="s">
        <v>19204</v>
      </c>
      <c r="E11852" s="10" t="s">
        <v>19205</v>
      </c>
      <c r="J11852" s="194">
        <v>211702</v>
      </c>
      <c r="K11852" s="10">
        <v>1</v>
      </c>
      <c r="L11852" s="10" t="s">
        <v>13</v>
      </c>
      <c r="M11852" s="9">
        <v>1</v>
      </c>
      <c r="N11852" s="9">
        <v>1</v>
      </c>
      <c r="O11852" s="408">
        <v>520</v>
      </c>
      <c r="P11852" s="111" t="s">
        <v>37847</v>
      </c>
      <c r="Q11852" s="419" t="s">
        <v>61913</v>
      </c>
      <c r="S11852" s="529" t="s">
        <v>56434</v>
      </c>
      <c r="T11852" s="549" t="s">
        <v>34696</v>
      </c>
      <c r="U11852" s="550">
        <v>1</v>
      </c>
      <c r="V11852" s="549" t="s">
        <v>56691</v>
      </c>
      <c r="W11852" s="551">
        <v>5.3339999999999996</v>
      </c>
      <c r="X11852" s="549">
        <v>255</v>
      </c>
      <c r="Y11852" s="549">
        <v>255</v>
      </c>
      <c r="Z11852" s="549">
        <v>110</v>
      </c>
      <c r="AA11852" s="128">
        <v>0</v>
      </c>
      <c r="AB11852" s="128">
        <v>0</v>
      </c>
      <c r="AC11852" s="128">
        <v>0</v>
      </c>
      <c r="AD11852" s="128">
        <v>0</v>
      </c>
      <c r="AE11852" s="128">
        <v>0</v>
      </c>
      <c r="AF11852" s="128">
        <v>0</v>
      </c>
      <c r="AG11852" s="128">
        <v>0</v>
      </c>
      <c r="AH11852" s="305">
        <v>0</v>
      </c>
      <c r="AI11852" s="305">
        <v>0</v>
      </c>
      <c r="AJ11852" s="305">
        <v>0</v>
      </c>
      <c r="AK11852" s="305">
        <v>0</v>
      </c>
      <c r="AL11852" s="305">
        <v>0</v>
      </c>
      <c r="AM11852" s="305">
        <v>0</v>
      </c>
      <c r="AN11852" s="305">
        <v>0</v>
      </c>
    </row>
    <row r="11853" spans="1:40" x14ac:dyDescent="0.3">
      <c r="A11853" s="188" t="s">
        <v>19218</v>
      </c>
      <c r="B11853" s="8" t="s">
        <v>43773</v>
      </c>
      <c r="C11853" s="12" t="s">
        <v>19219</v>
      </c>
      <c r="D11853" s="10" t="s">
        <v>19204</v>
      </c>
      <c r="E11853" s="10" t="s">
        <v>66402</v>
      </c>
      <c r="J11853" s="194">
        <v>211224</v>
      </c>
      <c r="K11853" s="10">
        <v>1</v>
      </c>
      <c r="L11853" s="10" t="s">
        <v>13</v>
      </c>
      <c r="M11853" s="9">
        <v>1</v>
      </c>
      <c r="N11853" s="9">
        <v>1</v>
      </c>
      <c r="O11853" s="408">
        <v>470</v>
      </c>
      <c r="P11853" s="111" t="s">
        <v>1611</v>
      </c>
      <c r="Q11853" s="419" t="s">
        <v>61913</v>
      </c>
      <c r="S11853" s="529" t="s">
        <v>56435</v>
      </c>
      <c r="T11853" s="549" t="s">
        <v>34697</v>
      </c>
      <c r="U11853" s="550">
        <v>1</v>
      </c>
      <c r="V11853" s="549" t="s">
        <v>56691</v>
      </c>
      <c r="W11853" s="551">
        <v>4.8339999999999996</v>
      </c>
      <c r="X11853" s="549">
        <v>255</v>
      </c>
      <c r="Y11853" s="549">
        <v>255</v>
      </c>
      <c r="Z11853" s="549">
        <v>110</v>
      </c>
      <c r="AA11853" s="128">
        <v>0</v>
      </c>
      <c r="AB11853" s="128">
        <v>0</v>
      </c>
      <c r="AC11853" s="128">
        <v>0</v>
      </c>
      <c r="AD11853" s="128">
        <v>0</v>
      </c>
      <c r="AE11853" s="128">
        <v>0</v>
      </c>
      <c r="AF11853" s="128">
        <v>0</v>
      </c>
      <c r="AG11853" s="128">
        <v>0</v>
      </c>
      <c r="AH11853" s="305">
        <v>0</v>
      </c>
      <c r="AI11853" s="305">
        <v>0</v>
      </c>
      <c r="AJ11853" s="305">
        <v>0</v>
      </c>
      <c r="AK11853" s="305">
        <v>0</v>
      </c>
      <c r="AL11853" s="305">
        <v>0</v>
      </c>
      <c r="AM11853" s="305">
        <v>0</v>
      </c>
      <c r="AN11853" s="305">
        <v>0</v>
      </c>
    </row>
    <row r="11854" spans="1:40" x14ac:dyDescent="0.3">
      <c r="A11854" s="188" t="s">
        <v>19220</v>
      </c>
      <c r="B11854" s="8" t="s">
        <v>43773</v>
      </c>
      <c r="C11854" s="12" t="s">
        <v>19221</v>
      </c>
      <c r="D11854" s="10" t="s">
        <v>19204</v>
      </c>
      <c r="E11854" s="10" t="s">
        <v>66402</v>
      </c>
      <c r="J11854" s="194">
        <v>260224</v>
      </c>
      <c r="K11854" s="10">
        <v>1</v>
      </c>
      <c r="L11854" s="10" t="s">
        <v>13</v>
      </c>
      <c r="M11854" s="9">
        <v>1</v>
      </c>
      <c r="N11854" s="9">
        <v>1</v>
      </c>
      <c r="O11854" s="408">
        <v>482</v>
      </c>
      <c r="P11854" s="111" t="s">
        <v>56728</v>
      </c>
      <c r="Q11854" s="419" t="s">
        <v>61913</v>
      </c>
      <c r="S11854" s="529" t="s">
        <v>56436</v>
      </c>
      <c r="T11854" s="549" t="s">
        <v>34698</v>
      </c>
      <c r="U11854" s="550">
        <v>1</v>
      </c>
      <c r="V11854" s="549" t="s">
        <v>56691</v>
      </c>
      <c r="W11854" s="551">
        <v>4.9539999999999997</v>
      </c>
      <c r="X11854" s="549">
        <v>255</v>
      </c>
      <c r="Y11854" s="549">
        <v>255</v>
      </c>
      <c r="Z11854" s="549">
        <v>110</v>
      </c>
      <c r="AA11854" s="128">
        <v>0</v>
      </c>
      <c r="AB11854" s="128">
        <v>0</v>
      </c>
      <c r="AC11854" s="128">
        <v>0</v>
      </c>
      <c r="AD11854" s="128">
        <v>0</v>
      </c>
      <c r="AE11854" s="128">
        <v>0</v>
      </c>
      <c r="AF11854" s="128">
        <v>0</v>
      </c>
      <c r="AG11854" s="128">
        <v>0</v>
      </c>
      <c r="AH11854" s="305">
        <v>0</v>
      </c>
      <c r="AI11854" s="305">
        <v>0</v>
      </c>
      <c r="AJ11854" s="305">
        <v>0</v>
      </c>
      <c r="AK11854" s="305">
        <v>0</v>
      </c>
      <c r="AL11854" s="305">
        <v>0</v>
      </c>
      <c r="AM11854" s="305">
        <v>0</v>
      </c>
      <c r="AN11854" s="305">
        <v>0</v>
      </c>
    </row>
    <row r="11855" spans="1:40" x14ac:dyDescent="0.3">
      <c r="A11855" s="188" t="s">
        <v>19423</v>
      </c>
      <c r="B11855" s="8" t="s">
        <v>43773</v>
      </c>
      <c r="C11855" s="12" t="s">
        <v>66403</v>
      </c>
      <c r="D11855" s="10" t="s">
        <v>17892</v>
      </c>
      <c r="E11855" s="10" t="s">
        <v>19421</v>
      </c>
      <c r="F11855" s="9" t="s">
        <v>43833</v>
      </c>
      <c r="I11855" s="8" t="s">
        <v>14172</v>
      </c>
      <c r="J11855" s="194">
        <v>63509.25</v>
      </c>
      <c r="K11855" s="10">
        <v>1</v>
      </c>
      <c r="L11855" s="10" t="s">
        <v>13</v>
      </c>
      <c r="M11855" s="9">
        <v>1</v>
      </c>
      <c r="N11855" s="9">
        <v>1</v>
      </c>
      <c r="O11855" s="408">
        <v>281</v>
      </c>
      <c r="P11855" s="111" t="s">
        <v>23621</v>
      </c>
      <c r="Q11855" s="419" t="s">
        <v>61913</v>
      </c>
      <c r="S11855" s="529" t="s">
        <v>56110</v>
      </c>
      <c r="T11855" s="549" t="s">
        <v>34404</v>
      </c>
      <c r="U11855" s="550">
        <v>1</v>
      </c>
      <c r="V11855" s="549" t="s">
        <v>56691</v>
      </c>
      <c r="W11855" s="551">
        <v>3.0070000000000001</v>
      </c>
      <c r="X11855" s="549">
        <v>285</v>
      </c>
      <c r="Y11855" s="549">
        <v>220</v>
      </c>
      <c r="Z11855" s="549">
        <v>160</v>
      </c>
      <c r="AA11855" s="128">
        <v>0</v>
      </c>
      <c r="AB11855" s="128">
        <v>0</v>
      </c>
      <c r="AC11855" s="128">
        <v>0</v>
      </c>
      <c r="AD11855" s="128">
        <v>0</v>
      </c>
      <c r="AE11855" s="128">
        <v>0</v>
      </c>
      <c r="AF11855" s="128">
        <v>0</v>
      </c>
      <c r="AG11855" s="128">
        <v>0</v>
      </c>
      <c r="AH11855" s="305">
        <v>0</v>
      </c>
      <c r="AI11855" s="305">
        <v>0</v>
      </c>
      <c r="AJ11855" s="305">
        <v>0</v>
      </c>
      <c r="AK11855" s="305">
        <v>0</v>
      </c>
      <c r="AL11855" s="305">
        <v>0</v>
      </c>
      <c r="AM11855" s="305">
        <v>0</v>
      </c>
      <c r="AN11855" s="305">
        <v>0</v>
      </c>
    </row>
    <row r="11856" spans="1:40" x14ac:dyDescent="0.3">
      <c r="A11856" s="188" t="s">
        <v>56798</v>
      </c>
      <c r="B11856" s="8" t="s">
        <v>43773</v>
      </c>
      <c r="C11856" s="12" t="s">
        <v>66404</v>
      </c>
      <c r="D11856" s="10" t="s">
        <v>17892</v>
      </c>
      <c r="E11856" s="10" t="s">
        <v>19421</v>
      </c>
      <c r="F11856" s="9" t="s">
        <v>43833</v>
      </c>
      <c r="I11856" s="8" t="s">
        <v>62227</v>
      </c>
      <c r="J11856" s="194">
        <v>59095.05</v>
      </c>
      <c r="K11856" s="10">
        <v>1</v>
      </c>
      <c r="L11856" s="10" t="s">
        <v>13</v>
      </c>
      <c r="M11856" s="9">
        <v>1</v>
      </c>
      <c r="N11856" s="9">
        <v>1</v>
      </c>
      <c r="O11856" s="408">
        <v>281</v>
      </c>
      <c r="P11856" s="111" t="s">
        <v>23621</v>
      </c>
      <c r="Q11856" s="419" t="s">
        <v>61913</v>
      </c>
      <c r="S11856" s="529" t="s">
        <v>58650</v>
      </c>
      <c r="T11856" s="549" t="s">
        <v>58649</v>
      </c>
      <c r="U11856" s="550">
        <v>1</v>
      </c>
      <c r="V11856" s="549" t="s">
        <v>56691</v>
      </c>
      <c r="W11856" s="551">
        <v>3.0070000000000001</v>
      </c>
      <c r="X11856" s="549">
        <v>285</v>
      </c>
      <c r="Y11856" s="549">
        <v>220</v>
      </c>
      <c r="Z11856" s="549">
        <v>160</v>
      </c>
      <c r="AA11856" s="128">
        <v>0</v>
      </c>
      <c r="AB11856" s="128">
        <v>0</v>
      </c>
      <c r="AC11856" s="128">
        <v>0</v>
      </c>
      <c r="AD11856" s="128">
        <v>0</v>
      </c>
      <c r="AE11856" s="128">
        <v>0</v>
      </c>
      <c r="AF11856" s="128">
        <v>0</v>
      </c>
      <c r="AG11856" s="128">
        <v>0</v>
      </c>
      <c r="AH11856" s="305">
        <v>0</v>
      </c>
      <c r="AI11856" s="305">
        <v>0</v>
      </c>
      <c r="AJ11856" s="305">
        <v>0</v>
      </c>
      <c r="AK11856" s="305">
        <v>0</v>
      </c>
      <c r="AL11856" s="305">
        <v>0</v>
      </c>
      <c r="AM11856" s="305">
        <v>0</v>
      </c>
      <c r="AN11856" s="305">
        <v>0</v>
      </c>
    </row>
    <row r="11857" spans="1:40" x14ac:dyDescent="0.3">
      <c r="A11857" s="188" t="s">
        <v>19422</v>
      </c>
      <c r="B11857" s="8" t="s">
        <v>43773</v>
      </c>
      <c r="C11857" s="12" t="s">
        <v>66405</v>
      </c>
      <c r="D11857" s="10" t="s">
        <v>17892</v>
      </c>
      <c r="E11857" s="10" t="s">
        <v>19421</v>
      </c>
      <c r="F11857" s="9" t="s">
        <v>43834</v>
      </c>
      <c r="I11857" s="8" t="s">
        <v>14172</v>
      </c>
      <c r="J11857" s="194">
        <v>69961.5</v>
      </c>
      <c r="K11857" s="10">
        <v>1</v>
      </c>
      <c r="L11857" s="10" t="s">
        <v>13</v>
      </c>
      <c r="M11857" s="9">
        <v>1</v>
      </c>
      <c r="N11857" s="9">
        <v>1</v>
      </c>
      <c r="O11857" s="408">
        <v>357.5</v>
      </c>
      <c r="P11857" s="111" t="s">
        <v>23621</v>
      </c>
      <c r="Q11857" s="419" t="s">
        <v>61913</v>
      </c>
      <c r="S11857" s="529" t="s">
        <v>56131</v>
      </c>
      <c r="T11857" s="549" t="s">
        <v>34405</v>
      </c>
      <c r="U11857" s="550">
        <v>1</v>
      </c>
      <c r="V11857" s="549" t="s">
        <v>56691</v>
      </c>
      <c r="W11857" s="551">
        <v>4.048</v>
      </c>
      <c r="X11857" s="549">
        <v>270</v>
      </c>
      <c r="Y11857" s="549">
        <v>270</v>
      </c>
      <c r="Z11857" s="549">
        <v>165</v>
      </c>
      <c r="AA11857" s="128">
        <v>0</v>
      </c>
      <c r="AB11857" s="128">
        <v>0</v>
      </c>
      <c r="AC11857" s="128">
        <v>0</v>
      </c>
      <c r="AD11857" s="128">
        <v>0</v>
      </c>
      <c r="AE11857" s="128">
        <v>0</v>
      </c>
      <c r="AF11857" s="128">
        <v>0</v>
      </c>
      <c r="AG11857" s="128">
        <v>0</v>
      </c>
      <c r="AH11857" s="305">
        <v>0</v>
      </c>
      <c r="AI11857" s="305">
        <v>0</v>
      </c>
      <c r="AJ11857" s="305">
        <v>0</v>
      </c>
      <c r="AK11857" s="305">
        <v>0</v>
      </c>
      <c r="AL11857" s="305">
        <v>0</v>
      </c>
      <c r="AM11857" s="305">
        <v>0</v>
      </c>
      <c r="AN11857" s="305">
        <v>0</v>
      </c>
    </row>
    <row r="11858" spans="1:40" x14ac:dyDescent="0.3">
      <c r="A11858" s="188" t="s">
        <v>19222</v>
      </c>
      <c r="B11858" s="8" t="s">
        <v>43773</v>
      </c>
      <c r="C11858" s="12" t="s">
        <v>19223</v>
      </c>
      <c r="D11858" s="10" t="s">
        <v>17485</v>
      </c>
      <c r="E11858" s="10" t="s">
        <v>19224</v>
      </c>
      <c r="F11858" s="9" t="s">
        <v>19225</v>
      </c>
      <c r="G11858" s="8" t="s">
        <v>38275</v>
      </c>
      <c r="H11858" s="10" t="s">
        <v>19420</v>
      </c>
      <c r="J11858" s="194">
        <v>17088</v>
      </c>
      <c r="K11858" s="10">
        <v>1</v>
      </c>
      <c r="L11858" s="10" t="s">
        <v>13</v>
      </c>
      <c r="M11858" s="9">
        <v>6</v>
      </c>
      <c r="N11858" s="9">
        <v>1</v>
      </c>
      <c r="O11858" s="408">
        <v>109.8</v>
      </c>
      <c r="P11858" s="111" t="s">
        <v>338</v>
      </c>
      <c r="Q11858" s="419" t="s">
        <v>61913</v>
      </c>
      <c r="S11858" s="529" t="s">
        <v>56437</v>
      </c>
      <c r="T11858" s="549" t="s">
        <v>34347</v>
      </c>
      <c r="U11858" s="550">
        <v>1</v>
      </c>
      <c r="V11858" s="549" t="s">
        <v>56689</v>
      </c>
      <c r="W11858" s="551">
        <v>1.099</v>
      </c>
      <c r="X11858" s="549">
        <v>240</v>
      </c>
      <c r="Y11858" s="549">
        <v>200</v>
      </c>
      <c r="Z11858" s="549">
        <v>10</v>
      </c>
      <c r="AA11858" s="128" t="s">
        <v>34348</v>
      </c>
      <c r="AB11858" s="128">
        <v>6</v>
      </c>
      <c r="AC11858" s="128" t="s">
        <v>56691</v>
      </c>
      <c r="AD11858" s="128">
        <v>6.8460000000000001</v>
      </c>
      <c r="AE11858" s="128">
        <v>277</v>
      </c>
      <c r="AF11858" s="128">
        <v>222</v>
      </c>
      <c r="AG11858" s="128">
        <v>187</v>
      </c>
      <c r="AH11858" s="305">
        <v>0</v>
      </c>
      <c r="AI11858" s="305">
        <v>0</v>
      </c>
      <c r="AJ11858" s="305">
        <v>0</v>
      </c>
      <c r="AK11858" s="305">
        <v>0</v>
      </c>
      <c r="AL11858" s="305">
        <v>0</v>
      </c>
      <c r="AM11858" s="305">
        <v>0</v>
      </c>
      <c r="AN11858" s="305">
        <v>0</v>
      </c>
    </row>
    <row r="11859" spans="1:40" x14ac:dyDescent="0.3">
      <c r="A11859" s="188" t="s">
        <v>19226</v>
      </c>
      <c r="B11859" s="8" t="s">
        <v>43773</v>
      </c>
      <c r="C11859" s="12" t="s">
        <v>19227</v>
      </c>
      <c r="D11859" s="10" t="s">
        <v>17485</v>
      </c>
      <c r="E11859" s="10" t="s">
        <v>19228</v>
      </c>
      <c r="F11859" s="9" t="s">
        <v>19229</v>
      </c>
      <c r="G11859" s="8" t="s">
        <v>38275</v>
      </c>
      <c r="H11859" s="10" t="s">
        <v>19420</v>
      </c>
      <c r="J11859" s="194">
        <v>23610</v>
      </c>
      <c r="K11859" s="10">
        <v>1</v>
      </c>
      <c r="L11859" s="10" t="s">
        <v>13</v>
      </c>
      <c r="M11859" s="9">
        <v>6</v>
      </c>
      <c r="N11859" s="9">
        <v>1</v>
      </c>
      <c r="O11859" s="408">
        <v>145.69999999999999</v>
      </c>
      <c r="P11859" s="111" t="s">
        <v>338</v>
      </c>
      <c r="Q11859" s="419" t="s">
        <v>61913</v>
      </c>
      <c r="S11859" s="529" t="s">
        <v>56438</v>
      </c>
      <c r="T11859" s="549" t="s">
        <v>34356</v>
      </c>
      <c r="U11859" s="550">
        <v>1</v>
      </c>
      <c r="V11859" s="549" t="s">
        <v>56689</v>
      </c>
      <c r="W11859" s="551">
        <v>1.458</v>
      </c>
      <c r="X11859" s="549">
        <v>285</v>
      </c>
      <c r="Y11859" s="549">
        <v>245</v>
      </c>
      <c r="Z11859" s="549">
        <v>10</v>
      </c>
      <c r="AA11859" s="128" t="s">
        <v>34357</v>
      </c>
      <c r="AB11859" s="128">
        <v>6</v>
      </c>
      <c r="AC11859" s="128" t="s">
        <v>56691</v>
      </c>
      <c r="AD11859" s="128">
        <v>8.9749999999999996</v>
      </c>
      <c r="AE11859" s="128">
        <v>300</v>
      </c>
      <c r="AF11859" s="128">
        <v>300</v>
      </c>
      <c r="AG11859" s="128">
        <v>148</v>
      </c>
      <c r="AH11859" s="305">
        <v>0</v>
      </c>
      <c r="AI11859" s="305">
        <v>0</v>
      </c>
      <c r="AJ11859" s="305">
        <v>0</v>
      </c>
      <c r="AK11859" s="305">
        <v>0</v>
      </c>
      <c r="AL11859" s="305">
        <v>0</v>
      </c>
      <c r="AM11859" s="305">
        <v>0</v>
      </c>
      <c r="AN11859" s="305">
        <v>0</v>
      </c>
    </row>
    <row r="11860" spans="1:40" x14ac:dyDescent="0.3">
      <c r="A11860" s="188" t="s">
        <v>19230</v>
      </c>
      <c r="B11860" s="8" t="s">
        <v>43773</v>
      </c>
      <c r="C11860" s="12" t="s">
        <v>19231</v>
      </c>
      <c r="D11860" s="10" t="s">
        <v>19232</v>
      </c>
      <c r="E11860" s="10" t="s">
        <v>19233</v>
      </c>
      <c r="F11860" s="9" t="s">
        <v>62276</v>
      </c>
      <c r="G11860" s="8" t="s">
        <v>39550</v>
      </c>
      <c r="H11860" s="10" t="s">
        <v>2310</v>
      </c>
      <c r="J11860" s="194">
        <v>20605</v>
      </c>
      <c r="K11860" s="10">
        <v>1</v>
      </c>
      <c r="L11860" s="10" t="s">
        <v>13</v>
      </c>
      <c r="M11860" s="9">
        <v>1</v>
      </c>
      <c r="N11860" s="9">
        <v>1</v>
      </c>
      <c r="O11860" s="408">
        <v>59</v>
      </c>
      <c r="P11860" s="111" t="s">
        <v>5549</v>
      </c>
      <c r="Q11860" s="419" t="s">
        <v>61913</v>
      </c>
      <c r="S11860" s="529" t="s">
        <v>56368</v>
      </c>
      <c r="T11860" s="549" t="s">
        <v>33411</v>
      </c>
      <c r="U11860" s="550">
        <v>1</v>
      </c>
      <c r="V11860" s="549" t="s">
        <v>56691</v>
      </c>
      <c r="W11860" s="551">
        <v>0.66800000000000004</v>
      </c>
      <c r="X11860" s="549">
        <v>112</v>
      </c>
      <c r="Y11860" s="549">
        <v>112</v>
      </c>
      <c r="Z11860" s="549">
        <v>37</v>
      </c>
      <c r="AA11860" s="128" t="s">
        <v>33412</v>
      </c>
      <c r="AB11860" s="128">
        <v>10</v>
      </c>
      <c r="AC11860" s="128" t="s">
        <v>56691</v>
      </c>
      <c r="AD11860" s="128">
        <v>6.8529999999999998</v>
      </c>
      <c r="AE11860" s="128">
        <v>235</v>
      </c>
      <c r="AF11860" s="128">
        <v>192</v>
      </c>
      <c r="AG11860" s="128">
        <v>188</v>
      </c>
      <c r="AH11860" s="305">
        <v>0</v>
      </c>
      <c r="AI11860" s="305">
        <v>0</v>
      </c>
      <c r="AJ11860" s="305">
        <v>0</v>
      </c>
      <c r="AK11860" s="305">
        <v>0</v>
      </c>
      <c r="AL11860" s="305">
        <v>0</v>
      </c>
      <c r="AM11860" s="305">
        <v>0</v>
      </c>
      <c r="AN11860" s="305">
        <v>0</v>
      </c>
    </row>
    <row r="11861" spans="1:40" x14ac:dyDescent="0.3">
      <c r="A11861" s="188" t="s">
        <v>19234</v>
      </c>
      <c r="B11861" s="8" t="s">
        <v>43773</v>
      </c>
      <c r="C11861" s="12" t="s">
        <v>19235</v>
      </c>
      <c r="D11861" s="10" t="s">
        <v>19232</v>
      </c>
      <c r="E11861" s="10" t="s">
        <v>19236</v>
      </c>
      <c r="F11861" s="9" t="s">
        <v>62276</v>
      </c>
      <c r="G11861" s="8" t="s">
        <v>39550</v>
      </c>
      <c r="H11861" s="10" t="s">
        <v>2310</v>
      </c>
      <c r="J11861" s="194">
        <v>19480</v>
      </c>
      <c r="K11861" s="10">
        <v>1</v>
      </c>
      <c r="L11861" s="10" t="s">
        <v>13</v>
      </c>
      <c r="M11861" s="9">
        <v>1</v>
      </c>
      <c r="N11861" s="9">
        <v>1</v>
      </c>
      <c r="O11861" s="408">
        <v>59</v>
      </c>
      <c r="P11861" s="111" t="s">
        <v>5549</v>
      </c>
      <c r="Q11861" s="419" t="s">
        <v>61913</v>
      </c>
      <c r="S11861" s="529" t="s">
        <v>56369</v>
      </c>
      <c r="T11861" s="549" t="s">
        <v>33413</v>
      </c>
      <c r="U11861" s="550">
        <v>1</v>
      </c>
      <c r="V11861" s="549" t="s">
        <v>56691</v>
      </c>
      <c r="W11861" s="551">
        <v>0.66800000000000004</v>
      </c>
      <c r="X11861" s="549">
        <v>112</v>
      </c>
      <c r="Y11861" s="549">
        <v>112</v>
      </c>
      <c r="Z11861" s="549">
        <v>37</v>
      </c>
      <c r="AA11861" s="128" t="s">
        <v>33414</v>
      </c>
      <c r="AB11861" s="128">
        <v>10</v>
      </c>
      <c r="AC11861" s="128" t="s">
        <v>56691</v>
      </c>
      <c r="AD11861" s="128">
        <v>6.8529999999999998</v>
      </c>
      <c r="AE11861" s="128">
        <v>235</v>
      </c>
      <c r="AF11861" s="128">
        <v>192</v>
      </c>
      <c r="AG11861" s="128">
        <v>188</v>
      </c>
      <c r="AH11861" s="305">
        <v>0</v>
      </c>
      <c r="AI11861" s="305">
        <v>0</v>
      </c>
      <c r="AJ11861" s="305">
        <v>0</v>
      </c>
      <c r="AK11861" s="305">
        <v>0</v>
      </c>
      <c r="AL11861" s="305">
        <v>0</v>
      </c>
      <c r="AM11861" s="305">
        <v>0</v>
      </c>
      <c r="AN11861" s="305">
        <v>0</v>
      </c>
    </row>
    <row r="11862" spans="1:40" x14ac:dyDescent="0.3">
      <c r="A11862" s="188" t="s">
        <v>19237</v>
      </c>
      <c r="B11862" s="8" t="s">
        <v>43773</v>
      </c>
      <c r="C11862" s="12" t="s">
        <v>19238</v>
      </c>
      <c r="D11862" s="10" t="s">
        <v>19232</v>
      </c>
      <c r="E11862" s="10" t="s">
        <v>17976</v>
      </c>
      <c r="F11862" s="9" t="s">
        <v>62276</v>
      </c>
      <c r="G11862" s="8" t="s">
        <v>39550</v>
      </c>
      <c r="H11862" s="10" t="s">
        <v>2310</v>
      </c>
      <c r="J11862" s="194">
        <v>17132</v>
      </c>
      <c r="K11862" s="10">
        <v>1</v>
      </c>
      <c r="L11862" s="10" t="s">
        <v>13</v>
      </c>
      <c r="M11862" s="9">
        <v>1</v>
      </c>
      <c r="N11862" s="9">
        <v>1</v>
      </c>
      <c r="O11862" s="408">
        <v>45</v>
      </c>
      <c r="P11862" s="111" t="s">
        <v>5549</v>
      </c>
      <c r="Q11862" s="419" t="s">
        <v>61913</v>
      </c>
      <c r="S11862" s="529" t="s">
        <v>56370</v>
      </c>
      <c r="T11862" s="549" t="s">
        <v>33415</v>
      </c>
      <c r="U11862" s="550">
        <v>1</v>
      </c>
      <c r="V11862" s="549" t="s">
        <v>56691</v>
      </c>
      <c r="W11862" s="551">
        <v>0.52800000000000002</v>
      </c>
      <c r="X11862" s="549">
        <v>112</v>
      </c>
      <c r="Y11862" s="549">
        <v>112</v>
      </c>
      <c r="Z11862" s="549">
        <v>37</v>
      </c>
      <c r="AA11862" s="128" t="s">
        <v>33416</v>
      </c>
      <c r="AB11862" s="128">
        <v>10</v>
      </c>
      <c r="AC11862" s="128" t="s">
        <v>56691</v>
      </c>
      <c r="AD11862" s="128">
        <v>5.4530000000000003</v>
      </c>
      <c r="AE11862" s="128">
        <v>235</v>
      </c>
      <c r="AF11862" s="128">
        <v>192</v>
      </c>
      <c r="AG11862" s="128">
        <v>188</v>
      </c>
      <c r="AH11862" s="305">
        <v>0</v>
      </c>
      <c r="AI11862" s="305">
        <v>0</v>
      </c>
      <c r="AJ11862" s="305">
        <v>0</v>
      </c>
      <c r="AK11862" s="305">
        <v>0</v>
      </c>
      <c r="AL11862" s="305">
        <v>0</v>
      </c>
      <c r="AM11862" s="305">
        <v>0</v>
      </c>
      <c r="AN11862" s="305">
        <v>0</v>
      </c>
    </row>
    <row r="11863" spans="1:40" x14ac:dyDescent="0.3">
      <c r="A11863" s="188" t="s">
        <v>56797</v>
      </c>
      <c r="B11863" s="8" t="s">
        <v>43773</v>
      </c>
      <c r="C11863" s="12" t="s">
        <v>56796</v>
      </c>
      <c r="D11863" s="10" t="s">
        <v>45088</v>
      </c>
      <c r="E11863" s="10" t="s">
        <v>56793</v>
      </c>
      <c r="I11863" s="8" t="s">
        <v>14172</v>
      </c>
      <c r="J11863" s="194">
        <v>6684.3</v>
      </c>
      <c r="K11863" s="10">
        <v>1</v>
      </c>
      <c r="L11863" s="10" t="s">
        <v>13</v>
      </c>
      <c r="M11863" s="9">
        <v>150</v>
      </c>
      <c r="N11863" s="9">
        <v>1</v>
      </c>
      <c r="O11863" s="408">
        <v>3.94</v>
      </c>
      <c r="P11863" s="111" t="s">
        <v>338</v>
      </c>
      <c r="Q11863" s="419" t="s">
        <v>61913</v>
      </c>
      <c r="S11863" s="529" t="s">
        <v>58658</v>
      </c>
      <c r="T11863" s="549" t="s">
        <v>58657</v>
      </c>
      <c r="U11863" s="550">
        <v>1</v>
      </c>
      <c r="V11863" s="549" t="s">
        <v>56689</v>
      </c>
      <c r="W11863" s="551">
        <v>0.04</v>
      </c>
      <c r="X11863" s="549">
        <v>150</v>
      </c>
      <c r="Y11863" s="549">
        <v>150</v>
      </c>
      <c r="Z11863" s="549">
        <v>30</v>
      </c>
      <c r="AA11863" s="128" t="s">
        <v>58656</v>
      </c>
      <c r="AB11863" s="128">
        <v>150</v>
      </c>
      <c r="AC11863" s="128" t="s">
        <v>56691</v>
      </c>
      <c r="AD11863" s="128">
        <v>6.508</v>
      </c>
      <c r="AE11863" s="128">
        <v>395</v>
      </c>
      <c r="AF11863" s="128">
        <v>388</v>
      </c>
      <c r="AG11863" s="128">
        <v>249</v>
      </c>
      <c r="AH11863" s="305">
        <v>0</v>
      </c>
      <c r="AI11863" s="305">
        <v>0</v>
      </c>
      <c r="AJ11863" s="305">
        <v>0</v>
      </c>
      <c r="AK11863" s="305">
        <v>0</v>
      </c>
      <c r="AL11863" s="305">
        <v>0</v>
      </c>
      <c r="AM11863" s="305">
        <v>0</v>
      </c>
      <c r="AN11863" s="305">
        <v>0</v>
      </c>
    </row>
    <row r="11864" spans="1:40" x14ac:dyDescent="0.3">
      <c r="A11864" s="188" t="s">
        <v>56795</v>
      </c>
      <c r="B11864" s="8" t="s">
        <v>43773</v>
      </c>
      <c r="C11864" s="12" t="s">
        <v>56794</v>
      </c>
      <c r="D11864" s="10" t="s">
        <v>45088</v>
      </c>
      <c r="E11864" s="10" t="s">
        <v>56793</v>
      </c>
      <c r="I11864" s="8" t="s">
        <v>62227</v>
      </c>
      <c r="J11864" s="194">
        <v>6684.3</v>
      </c>
      <c r="K11864" s="10">
        <v>1</v>
      </c>
      <c r="L11864" s="10" t="s">
        <v>13</v>
      </c>
      <c r="M11864" s="9">
        <v>150</v>
      </c>
      <c r="N11864" s="9">
        <v>1</v>
      </c>
      <c r="O11864" s="408">
        <v>3.94</v>
      </c>
      <c r="P11864" s="111" t="s">
        <v>338</v>
      </c>
      <c r="Q11864" s="419" t="s">
        <v>61913</v>
      </c>
      <c r="S11864" s="529" t="s">
        <v>58655</v>
      </c>
      <c r="T11864" s="549" t="s">
        <v>58654</v>
      </c>
      <c r="U11864" s="550">
        <v>1</v>
      </c>
      <c r="V11864" s="549" t="s">
        <v>56689</v>
      </c>
      <c r="W11864" s="551">
        <v>0.04</v>
      </c>
      <c r="X11864" s="549">
        <v>150</v>
      </c>
      <c r="Y11864" s="549">
        <v>150</v>
      </c>
      <c r="Z11864" s="549">
        <v>30</v>
      </c>
      <c r="AA11864" s="128" t="s">
        <v>58653</v>
      </c>
      <c r="AB11864" s="128">
        <v>150</v>
      </c>
      <c r="AC11864" s="128" t="s">
        <v>56691</v>
      </c>
      <c r="AD11864" s="128">
        <v>6.508</v>
      </c>
      <c r="AE11864" s="128">
        <v>395</v>
      </c>
      <c r="AF11864" s="128">
        <v>388</v>
      </c>
      <c r="AG11864" s="128">
        <v>249</v>
      </c>
      <c r="AH11864" s="305">
        <v>0</v>
      </c>
      <c r="AI11864" s="305">
        <v>0</v>
      </c>
      <c r="AJ11864" s="305">
        <v>0</v>
      </c>
      <c r="AK11864" s="305">
        <v>0</v>
      </c>
      <c r="AL11864" s="305">
        <v>0</v>
      </c>
      <c r="AM11864" s="305">
        <v>0</v>
      </c>
      <c r="AN11864" s="305">
        <v>0</v>
      </c>
    </row>
    <row r="11865" spans="1:40" x14ac:dyDescent="0.3">
      <c r="A11865" s="188" t="s">
        <v>21944</v>
      </c>
      <c r="B11865" s="8" t="s">
        <v>43773</v>
      </c>
      <c r="C11865" s="12" t="s">
        <v>21945</v>
      </c>
      <c r="D11865" s="10" t="s">
        <v>39552</v>
      </c>
      <c r="E11865" s="10" t="s">
        <v>21946</v>
      </c>
      <c r="G11865" s="8" t="s">
        <v>38275</v>
      </c>
      <c r="H11865" s="10" t="s">
        <v>19420</v>
      </c>
      <c r="J11865" s="194">
        <v>42031</v>
      </c>
      <c r="K11865" s="10">
        <v>1</v>
      </c>
      <c r="L11865" s="10" t="s">
        <v>13</v>
      </c>
      <c r="M11865" s="9">
        <v>1</v>
      </c>
      <c r="N11865" s="9">
        <v>1</v>
      </c>
      <c r="O11865" s="408">
        <v>218</v>
      </c>
      <c r="P11865" s="111" t="s">
        <v>1893</v>
      </c>
      <c r="Q11865" s="419" t="s">
        <v>61913</v>
      </c>
      <c r="S11865" s="529" t="s">
        <v>56499</v>
      </c>
      <c r="T11865" s="549" t="s">
        <v>35345</v>
      </c>
      <c r="U11865" s="550">
        <v>1</v>
      </c>
      <c r="V11865" s="549" t="s">
        <v>56691</v>
      </c>
      <c r="W11865" s="551">
        <v>2.3980000000000001</v>
      </c>
      <c r="X11865" s="549">
        <v>220</v>
      </c>
      <c r="Y11865" s="549">
        <v>220</v>
      </c>
      <c r="Z11865" s="549">
        <v>85</v>
      </c>
      <c r="AA11865" s="128">
        <v>0</v>
      </c>
      <c r="AB11865" s="128">
        <v>0</v>
      </c>
      <c r="AC11865" s="128">
        <v>0</v>
      </c>
      <c r="AD11865" s="128">
        <v>0</v>
      </c>
      <c r="AE11865" s="128">
        <v>0</v>
      </c>
      <c r="AF11865" s="128">
        <v>0</v>
      </c>
      <c r="AG11865" s="128">
        <v>0</v>
      </c>
      <c r="AH11865" s="305">
        <v>0</v>
      </c>
      <c r="AI11865" s="305">
        <v>0</v>
      </c>
      <c r="AJ11865" s="305">
        <v>0</v>
      </c>
      <c r="AK11865" s="305">
        <v>0</v>
      </c>
      <c r="AL11865" s="305">
        <v>0</v>
      </c>
      <c r="AM11865" s="305">
        <v>0</v>
      </c>
      <c r="AN11865" s="305">
        <v>0</v>
      </c>
    </row>
    <row r="11866" spans="1:40" x14ac:dyDescent="0.3">
      <c r="A11866" s="188" t="s">
        <v>19239</v>
      </c>
      <c r="B11866" s="8" t="s">
        <v>43773</v>
      </c>
      <c r="C11866" s="12" t="s">
        <v>19240</v>
      </c>
      <c r="D11866" s="10" t="s">
        <v>39551</v>
      </c>
      <c r="E11866" s="10" t="s">
        <v>19241</v>
      </c>
      <c r="F11866" s="9" t="s">
        <v>19242</v>
      </c>
      <c r="G11866" s="8" t="s">
        <v>38913</v>
      </c>
      <c r="H11866" s="10" t="s">
        <v>810</v>
      </c>
      <c r="J11866" s="194">
        <v>22008</v>
      </c>
      <c r="K11866" s="10">
        <v>1</v>
      </c>
      <c r="L11866" s="10" t="s">
        <v>13</v>
      </c>
      <c r="M11866" s="9">
        <v>4</v>
      </c>
      <c r="N11866" s="9">
        <v>1</v>
      </c>
      <c r="O11866" s="408">
        <v>115</v>
      </c>
      <c r="P11866" s="111" t="s">
        <v>338</v>
      </c>
      <c r="Q11866" s="419" t="s">
        <v>61913</v>
      </c>
      <c r="S11866" s="529" t="s">
        <v>56318</v>
      </c>
      <c r="T11866" s="549" t="s">
        <v>31036</v>
      </c>
      <c r="U11866" s="550">
        <v>1</v>
      </c>
      <c r="V11866" s="549" t="s">
        <v>56689</v>
      </c>
      <c r="W11866" s="551">
        <v>1.151</v>
      </c>
      <c r="X11866" s="549">
        <v>300</v>
      </c>
      <c r="Y11866" s="549">
        <v>300</v>
      </c>
      <c r="Z11866" s="549">
        <v>32</v>
      </c>
      <c r="AA11866" s="128" t="s">
        <v>31037</v>
      </c>
      <c r="AB11866" s="128">
        <v>4</v>
      </c>
      <c r="AC11866" s="128" t="s">
        <v>56691</v>
      </c>
      <c r="AD11866" s="128">
        <v>4.79</v>
      </c>
      <c r="AE11866" s="128">
        <v>305</v>
      </c>
      <c r="AF11866" s="128">
        <v>305</v>
      </c>
      <c r="AG11866" s="128">
        <v>95</v>
      </c>
      <c r="AH11866" s="305">
        <v>0</v>
      </c>
      <c r="AI11866" s="305">
        <v>0</v>
      </c>
      <c r="AJ11866" s="305">
        <v>0</v>
      </c>
      <c r="AK11866" s="305">
        <v>0</v>
      </c>
      <c r="AL11866" s="305">
        <v>0</v>
      </c>
      <c r="AM11866" s="305">
        <v>0</v>
      </c>
      <c r="AN11866" s="305">
        <v>0</v>
      </c>
    </row>
  </sheetData>
  <sheetProtection autoFilter="0"/>
  <autoFilter ref="A5:AU11866" xr:uid="{D884CD5D-2896-4895-892E-8081A267C4DE}"/>
  <sortState ref="A6:AO11436">
    <sortCondition ref="A6:A11436"/>
  </sortState>
  <dataConsolidate function="average"/>
  <mergeCells count="4">
    <mergeCell ref="T2:Z2"/>
    <mergeCell ref="AA2:AG2"/>
    <mergeCell ref="AH2:AN2"/>
    <mergeCell ref="Q2:R2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  <colBreaks count="1" manualBreakCount="1">
    <brk id="14" max="1048575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N2483"/>
  <sheetViews>
    <sheetView showGridLines="0" zoomScaleNormal="100" workbookViewId="0">
      <pane xSplit="1" ySplit="2" topLeftCell="B2241" activePane="bottomRight" state="frozenSplit"/>
      <selection pane="topRight" activeCell="F1" sqref="F1"/>
      <selection pane="bottomLeft" activeCell="A6" sqref="A6"/>
      <selection pane="bottomRight" activeCell="B466" sqref="B466"/>
    </sheetView>
  </sheetViews>
  <sheetFormatPr defaultColWidth="11.44140625" defaultRowHeight="14.4" x14ac:dyDescent="0.3"/>
  <cols>
    <col min="1" max="1" width="24.33203125" style="13" customWidth="1"/>
    <col min="2" max="2" width="14.5546875" style="230" customWidth="1"/>
    <col min="3" max="3" width="18.6640625" style="18" customWidth="1"/>
    <col min="4" max="4" width="29.6640625" style="18" customWidth="1"/>
    <col min="5" max="5" width="14.44140625" style="13" customWidth="1"/>
    <col min="6" max="6" width="15.6640625" style="18" customWidth="1"/>
    <col min="7" max="7" width="15" style="21" customWidth="1"/>
    <col min="8" max="8" width="23.6640625" style="460" customWidth="1"/>
    <col min="9" max="9" width="18.6640625" style="574" customWidth="1"/>
    <col min="10" max="10" width="20.6640625" style="17" customWidth="1"/>
    <col min="11" max="11" width="30.6640625" style="17" bestFit="1" customWidth="1"/>
    <col min="12" max="12" width="25.109375" style="17" customWidth="1"/>
    <col min="13" max="13" width="18.88671875" style="222" customWidth="1"/>
    <col min="14" max="14" width="18.88671875" style="120" customWidth="1"/>
    <col min="15" max="16384" width="11.44140625" style="13"/>
  </cols>
  <sheetData>
    <row r="1" spans="1:15" s="242" customFormat="1" ht="34.5" customHeight="1" x14ac:dyDescent="0.6">
      <c r="A1" s="239"/>
      <c r="B1" s="325"/>
      <c r="C1" s="240"/>
      <c r="D1" s="241" t="s">
        <v>19315</v>
      </c>
      <c r="E1" s="257"/>
      <c r="F1" s="240"/>
      <c r="G1" s="448"/>
      <c r="H1" s="457"/>
      <c r="I1" s="571"/>
      <c r="J1" s="262"/>
      <c r="K1" s="268" t="s">
        <v>19316</v>
      </c>
      <c r="L1" s="262"/>
      <c r="M1" s="226"/>
      <c r="N1" s="332"/>
    </row>
    <row r="2" spans="1:15" ht="31.8" thickBot="1" x14ac:dyDescent="0.35">
      <c r="A2" s="243"/>
      <c r="B2" s="244" t="s">
        <v>22058</v>
      </c>
      <c r="C2" s="245" t="s">
        <v>1</v>
      </c>
      <c r="D2" s="246" t="s">
        <v>22912</v>
      </c>
      <c r="E2" s="282"/>
      <c r="F2" s="256"/>
      <c r="G2" s="449" t="s">
        <v>3</v>
      </c>
      <c r="H2" s="458"/>
      <c r="I2" s="572" t="s">
        <v>22059</v>
      </c>
      <c r="J2" s="191" t="s">
        <v>1</v>
      </c>
      <c r="K2" s="269" t="s">
        <v>22913</v>
      </c>
      <c r="L2" s="270"/>
      <c r="M2" s="16" t="s">
        <v>3</v>
      </c>
      <c r="N2" s="30" t="s">
        <v>22916</v>
      </c>
    </row>
    <row r="3" spans="1:15" x14ac:dyDescent="0.3">
      <c r="A3" s="210"/>
      <c r="B3" s="229"/>
      <c r="C3" s="28"/>
      <c r="D3" s="28" t="s">
        <v>19419</v>
      </c>
      <c r="E3" s="15"/>
      <c r="F3" s="28"/>
      <c r="G3" s="450"/>
      <c r="H3" s="459"/>
      <c r="I3" s="573" t="s">
        <v>22328</v>
      </c>
      <c r="J3" s="29" t="s">
        <v>22154</v>
      </c>
      <c r="K3" s="29" t="s">
        <v>22920</v>
      </c>
      <c r="L3" s="29" t="s">
        <v>22725</v>
      </c>
      <c r="M3" s="224" t="str">
        <f>INDEX('2026.05.15-től'!F:F,MATCH('kiváltó táblázat'!I3,'2026.05.15-től'!A:A,0))</f>
        <v>M4</v>
      </c>
      <c r="N3" s="335">
        <f>INDEX('2026.05.15-től'!N:N,MATCH('kiváltó táblázat'!I3,'2026.05.15-től'!A:A,0))</f>
        <v>100</v>
      </c>
      <c r="O3" s="13" t="e">
        <f>INDEX('inaktívvá vált cikkek'!I:I,MATCH('kiváltó táblázat'!I3,'inaktívvá vált cikkek'!A:A,0))</f>
        <v>#N/A</v>
      </c>
    </row>
    <row r="4" spans="1:15" x14ac:dyDescent="0.3">
      <c r="A4" s="247"/>
      <c r="B4" s="230" t="s">
        <v>23003</v>
      </c>
      <c r="C4" s="18" t="s">
        <v>22924</v>
      </c>
      <c r="D4" s="18" t="s">
        <v>22724</v>
      </c>
      <c r="E4" s="13" t="s">
        <v>22917</v>
      </c>
      <c r="G4" s="21" t="s">
        <v>793</v>
      </c>
      <c r="I4" s="574" t="s">
        <v>22329</v>
      </c>
      <c r="J4" s="17" t="s">
        <v>22155</v>
      </c>
      <c r="K4" s="17" t="s">
        <v>22920</v>
      </c>
      <c r="L4" s="17" t="s">
        <v>22725</v>
      </c>
      <c r="M4" s="222" t="str">
        <f>INDEX('2026.05.15-től'!F:F,MATCH('kiváltó táblázat'!I4,'2026.05.15-től'!A:A,0))</f>
        <v>M5</v>
      </c>
      <c r="N4" s="336">
        <f>INDEX('2026.05.15-től'!N:N,MATCH('kiváltó táblázat'!I4,'2026.05.15-től'!A:A,0))</f>
        <v>100</v>
      </c>
      <c r="O4" s="13" t="e">
        <f>INDEX('inaktívvá vált cikkek'!I:I,MATCH('kiváltó táblázat'!I4,'inaktívvá vált cikkek'!A:A,0))</f>
        <v>#N/A</v>
      </c>
    </row>
    <row r="5" spans="1:15" x14ac:dyDescent="0.3">
      <c r="A5" s="247"/>
      <c r="B5" s="230" t="s">
        <v>23004</v>
      </c>
      <c r="C5" s="18" t="s">
        <v>22925</v>
      </c>
      <c r="D5" s="18" t="s">
        <v>22724</v>
      </c>
      <c r="E5" s="13" t="s">
        <v>22917</v>
      </c>
      <c r="G5" s="21" t="s">
        <v>794</v>
      </c>
      <c r="I5" s="574" t="s">
        <v>22330</v>
      </c>
      <c r="J5" s="17" t="s">
        <v>22156</v>
      </c>
      <c r="K5" s="17" t="s">
        <v>22920</v>
      </c>
      <c r="L5" s="17" t="s">
        <v>22725</v>
      </c>
      <c r="M5" s="222" t="str">
        <f>INDEX('2026.05.15-től'!F:F,MATCH('kiváltó táblázat'!I5,'2026.05.15-től'!A:A,0))</f>
        <v>M6</v>
      </c>
      <c r="N5" s="336">
        <f>INDEX('2026.05.15-től'!N:N,MATCH('kiváltó táblázat'!I5,'2026.05.15-től'!A:A,0))</f>
        <v>100</v>
      </c>
      <c r="O5" s="13" t="e">
        <f>INDEX('inaktívvá vált cikkek'!I:I,MATCH('kiváltó táblázat'!I5,'inaktívvá vált cikkek'!A:A,0))</f>
        <v>#N/A</v>
      </c>
    </row>
    <row r="6" spans="1:15" x14ac:dyDescent="0.3">
      <c r="A6" s="247"/>
      <c r="B6" s="230" t="s">
        <v>23002</v>
      </c>
      <c r="C6" s="18" t="s">
        <v>22926</v>
      </c>
      <c r="D6" s="18" t="s">
        <v>22724</v>
      </c>
      <c r="E6" s="13" t="s">
        <v>22917</v>
      </c>
      <c r="G6" s="21" t="s">
        <v>791</v>
      </c>
      <c r="I6" s="574" t="s">
        <v>22331</v>
      </c>
      <c r="J6" s="17" t="s">
        <v>22157</v>
      </c>
      <c r="K6" s="17" t="s">
        <v>22920</v>
      </c>
      <c r="L6" s="17" t="s">
        <v>22726</v>
      </c>
      <c r="M6" s="222" t="str">
        <f>INDEX('2026.05.15-től'!F:F,MATCH('kiváltó táblázat'!I6,'2026.05.15-től'!A:A,0))</f>
        <v>M4</v>
      </c>
      <c r="N6" s="336">
        <f>INDEX('2026.05.15-től'!N:N,MATCH('kiváltó táblázat'!I6,'2026.05.15-től'!A:A,0))</f>
        <v>100</v>
      </c>
      <c r="O6" s="13" t="e">
        <f>INDEX('inaktívvá vált cikkek'!I:I,MATCH('kiváltó táblázat'!I6,'inaktívvá vált cikkek'!A:A,0))</f>
        <v>#N/A</v>
      </c>
    </row>
    <row r="7" spans="1:15" x14ac:dyDescent="0.3">
      <c r="A7" s="247"/>
      <c r="B7" s="230" t="s">
        <v>19419</v>
      </c>
      <c r="C7" s="18" t="s">
        <v>19419</v>
      </c>
      <c r="D7" s="18" t="s">
        <v>19419</v>
      </c>
      <c r="E7" s="13" t="s">
        <v>19419</v>
      </c>
      <c r="G7" s="21" t="s">
        <v>19419</v>
      </c>
      <c r="I7" s="574" t="s">
        <v>22332</v>
      </c>
      <c r="J7" s="17" t="s">
        <v>22158</v>
      </c>
      <c r="K7" s="17" t="s">
        <v>22920</v>
      </c>
      <c r="L7" s="17" t="s">
        <v>22726</v>
      </c>
      <c r="M7" s="222" t="str">
        <f>INDEX('2026.05.15-től'!F:F,MATCH('kiváltó táblázat'!I7,'2026.05.15-től'!A:A,0))</f>
        <v>M5</v>
      </c>
      <c r="N7" s="336">
        <f>INDEX('2026.05.15-től'!N:N,MATCH('kiváltó táblázat'!I7,'2026.05.15-től'!A:A,0))</f>
        <v>100</v>
      </c>
      <c r="O7" s="13" t="e">
        <f>INDEX('inaktívvá vált cikkek'!I:I,MATCH('kiváltó táblázat'!I7,'inaktívvá vált cikkek'!A:A,0))</f>
        <v>#N/A</v>
      </c>
    </row>
    <row r="8" spans="1:15" x14ac:dyDescent="0.3">
      <c r="A8" s="247"/>
      <c r="B8" s="230" t="s">
        <v>19419</v>
      </c>
      <c r="C8" s="18" t="s">
        <v>19419</v>
      </c>
      <c r="D8" s="18" t="s">
        <v>19419</v>
      </c>
      <c r="E8" s="13" t="s">
        <v>19419</v>
      </c>
      <c r="G8" s="21" t="s">
        <v>19419</v>
      </c>
      <c r="I8" s="574" t="s">
        <v>22333</v>
      </c>
      <c r="J8" s="17" t="s">
        <v>22159</v>
      </c>
      <c r="K8" s="17" t="s">
        <v>22920</v>
      </c>
      <c r="L8" s="17" t="s">
        <v>22726</v>
      </c>
      <c r="M8" s="222" t="str">
        <f>INDEX('2026.05.15-től'!F:F,MATCH('kiváltó táblázat'!I8,'2026.05.15-től'!A:A,0))</f>
        <v>M6</v>
      </c>
      <c r="N8" s="336">
        <f>INDEX('2026.05.15-től'!N:N,MATCH('kiváltó táblázat'!I8,'2026.05.15-től'!A:A,0))</f>
        <v>100</v>
      </c>
      <c r="O8" s="13" t="e">
        <f>INDEX('inaktívvá vált cikkek'!I:I,MATCH('kiváltó táblázat'!I8,'inaktívvá vált cikkek'!A:A,0))</f>
        <v>#N/A</v>
      </c>
    </row>
    <row r="9" spans="1:15" x14ac:dyDescent="0.3">
      <c r="A9" s="247"/>
      <c r="B9" s="230" t="s">
        <v>19419</v>
      </c>
      <c r="C9" s="18" t="s">
        <v>19419</v>
      </c>
      <c r="D9" s="18" t="s">
        <v>19419</v>
      </c>
      <c r="E9" s="13" t="s">
        <v>19419</v>
      </c>
      <c r="G9" s="21" t="s">
        <v>19419</v>
      </c>
      <c r="I9" s="574" t="s">
        <v>22334</v>
      </c>
      <c r="J9" s="17" t="s">
        <v>22160</v>
      </c>
      <c r="K9" s="17" t="s">
        <v>22920</v>
      </c>
      <c r="L9" s="17" t="s">
        <v>22726</v>
      </c>
      <c r="M9" s="222" t="str">
        <f>INDEX('2026.05.15-től'!F:F,MATCH('kiváltó táblázat'!I9,'2026.05.15-től'!A:A,0))</f>
        <v>M8</v>
      </c>
      <c r="N9" s="336">
        <f>INDEX('2026.05.15-től'!N:N,MATCH('kiváltó táblázat'!I9,'2026.05.15-től'!A:A,0))</f>
        <v>100</v>
      </c>
      <c r="O9" s="13" t="e">
        <f>INDEX('inaktívvá vált cikkek'!I:I,MATCH('kiváltó táblázat'!I9,'inaktívvá vált cikkek'!A:A,0))</f>
        <v>#N/A</v>
      </c>
    </row>
    <row r="10" spans="1:15" x14ac:dyDescent="0.3">
      <c r="A10" s="247"/>
      <c r="B10" s="230" t="s">
        <v>23008</v>
      </c>
      <c r="C10" s="18" t="s">
        <v>22927</v>
      </c>
      <c r="D10" s="18" t="s">
        <v>22724</v>
      </c>
      <c r="E10" s="13" t="s">
        <v>22917</v>
      </c>
      <c r="G10" s="21" t="s">
        <v>794</v>
      </c>
      <c r="I10" s="574" t="s">
        <v>22335</v>
      </c>
      <c r="J10" s="17" t="s">
        <v>22161</v>
      </c>
      <c r="K10" s="17" t="s">
        <v>22920</v>
      </c>
      <c r="L10" s="17" t="s">
        <v>22987</v>
      </c>
      <c r="M10" s="222" t="str">
        <f>INDEX('2026.05.15-től'!F:F,MATCH('kiváltó táblázat'!I10,'2026.05.15-től'!A:A,0))</f>
        <v>M6</v>
      </c>
      <c r="N10" s="336">
        <f>INDEX('2026.05.15-től'!N:N,MATCH('kiváltó táblázat'!I10,'2026.05.15-től'!A:A,0))</f>
        <v>100</v>
      </c>
      <c r="O10" s="13" t="e">
        <f>INDEX('inaktívvá vált cikkek'!I:I,MATCH('kiváltó táblázat'!I10,'inaktívvá vált cikkek'!A:A,0))</f>
        <v>#N/A</v>
      </c>
    </row>
    <row r="11" spans="1:15" x14ac:dyDescent="0.3">
      <c r="A11" s="247"/>
      <c r="B11" s="230" t="s">
        <v>23009</v>
      </c>
      <c r="C11" s="18" t="s">
        <v>22928</v>
      </c>
      <c r="D11" s="18" t="s">
        <v>22724</v>
      </c>
      <c r="E11" s="13" t="s">
        <v>22917</v>
      </c>
      <c r="G11" s="21" t="s">
        <v>795</v>
      </c>
      <c r="I11" s="574" t="s">
        <v>22336</v>
      </c>
      <c r="J11" s="17" t="s">
        <v>22162</v>
      </c>
      <c r="K11" s="17" t="s">
        <v>22920</v>
      </c>
      <c r="L11" s="17" t="s">
        <v>22987</v>
      </c>
      <c r="M11" s="222" t="str">
        <f>INDEX('2026.05.15-től'!F:F,MATCH('kiváltó táblázat'!I11,'2026.05.15-től'!A:A,0))</f>
        <v>M8</v>
      </c>
      <c r="N11" s="336">
        <f>INDEX('2026.05.15-től'!N:N,MATCH('kiváltó táblázat'!I11,'2026.05.15-től'!A:A,0))</f>
        <v>100</v>
      </c>
      <c r="O11" s="13" t="e">
        <f>INDEX('inaktívvá vált cikkek'!I:I,MATCH('kiváltó táblázat'!I11,'inaktívvá vált cikkek'!A:A,0))</f>
        <v>#N/A</v>
      </c>
    </row>
    <row r="12" spans="1:15" x14ac:dyDescent="0.3">
      <c r="A12" s="247"/>
      <c r="B12" s="230" t="s">
        <v>23010</v>
      </c>
      <c r="C12" s="18" t="s">
        <v>22929</v>
      </c>
      <c r="D12" s="18" t="s">
        <v>22724</v>
      </c>
      <c r="E12" s="13" t="s">
        <v>22917</v>
      </c>
      <c r="G12" s="21" t="s">
        <v>796</v>
      </c>
      <c r="I12" s="574" t="s">
        <v>22337</v>
      </c>
      <c r="J12" s="17" t="s">
        <v>22163</v>
      </c>
      <c r="K12" s="17" t="s">
        <v>22920</v>
      </c>
      <c r="L12" s="17" t="s">
        <v>22987</v>
      </c>
      <c r="M12" s="222" t="str">
        <f>INDEX('2026.05.15-től'!F:F,MATCH('kiváltó táblázat'!I12,'2026.05.15-től'!A:A,0))</f>
        <v>M10</v>
      </c>
      <c r="N12" s="336">
        <f>INDEX('2026.05.15-től'!N:N,MATCH('kiváltó táblázat'!I12,'2026.05.15-től'!A:A,0))</f>
        <v>100</v>
      </c>
      <c r="O12" s="13" t="e">
        <f>INDEX('inaktívvá vált cikkek'!I:I,MATCH('kiváltó táblázat'!I12,'inaktívvá vált cikkek'!A:A,0))</f>
        <v>#N/A</v>
      </c>
    </row>
    <row r="13" spans="1:15" x14ac:dyDescent="0.3">
      <c r="A13" s="247"/>
      <c r="B13" s="230" t="s">
        <v>23005</v>
      </c>
      <c r="C13" s="18" t="s">
        <v>22930</v>
      </c>
      <c r="D13" s="18" t="s">
        <v>22724</v>
      </c>
      <c r="E13" s="13" t="s">
        <v>22917</v>
      </c>
      <c r="G13" s="21" t="s">
        <v>794</v>
      </c>
      <c r="I13" s="574" t="s">
        <v>22338</v>
      </c>
      <c r="J13" s="17" t="s">
        <v>22164</v>
      </c>
      <c r="K13" s="17" t="s">
        <v>22920</v>
      </c>
      <c r="L13" s="17" t="s">
        <v>22987</v>
      </c>
      <c r="M13" s="222" t="str">
        <f>INDEX('2026.05.15-től'!F:F,MATCH('kiváltó táblázat'!I13,'2026.05.15-től'!A:A,0))</f>
        <v>M6</v>
      </c>
      <c r="N13" s="336">
        <f>INDEX('2026.05.15-től'!N:N,MATCH('kiváltó táblázat'!I13,'2026.05.15-től'!A:A,0))</f>
        <v>100</v>
      </c>
      <c r="O13" s="13" t="e">
        <f>INDEX('inaktívvá vált cikkek'!I:I,MATCH('kiváltó táblázat'!I13,'inaktívvá vált cikkek'!A:A,0))</f>
        <v>#N/A</v>
      </c>
    </row>
    <row r="14" spans="1:15" x14ac:dyDescent="0.3">
      <c r="A14" s="247"/>
      <c r="B14" s="230" t="s">
        <v>23006</v>
      </c>
      <c r="C14" s="18" t="s">
        <v>22931</v>
      </c>
      <c r="D14" s="18" t="s">
        <v>22724</v>
      </c>
      <c r="E14" s="13" t="s">
        <v>22917</v>
      </c>
      <c r="G14" s="21" t="s">
        <v>795</v>
      </c>
      <c r="I14" s="574" t="s">
        <v>22339</v>
      </c>
      <c r="J14" s="17" t="s">
        <v>22165</v>
      </c>
      <c r="K14" s="17" t="s">
        <v>22920</v>
      </c>
      <c r="L14" s="17" t="s">
        <v>22987</v>
      </c>
      <c r="M14" s="222" t="str">
        <f>INDEX('2026.05.15-től'!F:F,MATCH('kiváltó táblázat'!I14,'2026.05.15-től'!A:A,0))</f>
        <v>M8</v>
      </c>
      <c r="N14" s="336">
        <f>INDEX('2026.05.15-től'!N:N,MATCH('kiváltó táblázat'!I14,'2026.05.15-től'!A:A,0))</f>
        <v>100</v>
      </c>
      <c r="O14" s="13" t="e">
        <f>INDEX('inaktívvá vált cikkek'!I:I,MATCH('kiváltó táblázat'!I14,'inaktívvá vált cikkek'!A:A,0))</f>
        <v>#N/A</v>
      </c>
    </row>
    <row r="15" spans="1:15" ht="15" thickBot="1" x14ac:dyDescent="0.35">
      <c r="A15" s="248"/>
      <c r="B15" s="231" t="s">
        <v>23007</v>
      </c>
      <c r="C15" s="27" t="s">
        <v>22932</v>
      </c>
      <c r="D15" s="27" t="s">
        <v>22724</v>
      </c>
      <c r="E15" s="23" t="s">
        <v>22917</v>
      </c>
      <c r="F15" s="27"/>
      <c r="G15" s="451" t="s">
        <v>796</v>
      </c>
      <c r="H15" s="461"/>
      <c r="I15" s="575" t="s">
        <v>22340</v>
      </c>
      <c r="J15" s="190" t="s">
        <v>22166</v>
      </c>
      <c r="K15" s="190" t="s">
        <v>22920</v>
      </c>
      <c r="L15" s="190" t="s">
        <v>22987</v>
      </c>
      <c r="M15" s="223" t="str">
        <f>INDEX('2026.05.15-től'!F:F,MATCH('kiváltó táblázat'!I15,'2026.05.15-től'!A:A,0))</f>
        <v>M10</v>
      </c>
      <c r="N15" s="337">
        <f>INDEX('2026.05.15-től'!N:N,MATCH('kiváltó táblázat'!I15,'2026.05.15-től'!A:A,0))</f>
        <v>100</v>
      </c>
      <c r="O15" s="13" t="e">
        <f>INDEX('inaktívvá vált cikkek'!I:I,MATCH('kiváltó táblázat'!I15,'inaktívvá vált cikkek'!A:A,0))</f>
        <v>#N/A</v>
      </c>
    </row>
    <row r="16" spans="1:15" x14ac:dyDescent="0.3">
      <c r="A16" s="210"/>
      <c r="B16" s="229" t="s">
        <v>23035</v>
      </c>
      <c r="C16" s="28" t="s">
        <v>22933</v>
      </c>
      <c r="D16" s="28" t="s">
        <v>22724</v>
      </c>
      <c r="E16" s="15" t="s">
        <v>22918</v>
      </c>
      <c r="F16" s="28"/>
      <c r="G16" s="450" t="s">
        <v>794</v>
      </c>
      <c r="H16" s="459"/>
      <c r="I16" s="573" t="s">
        <v>22341</v>
      </c>
      <c r="J16" s="29" t="s">
        <v>22167</v>
      </c>
      <c r="K16" s="29" t="s">
        <v>22920</v>
      </c>
      <c r="L16" s="29" t="s">
        <v>22727</v>
      </c>
      <c r="M16" s="224" t="str">
        <f>INDEX('2026.05.15-től'!F:F,MATCH('kiváltó táblázat'!I16,'2026.05.15-től'!A:A,0))</f>
        <v>M6</v>
      </c>
      <c r="N16" s="335">
        <f>INDEX('2026.05.15-től'!N:N,MATCH('kiváltó táblázat'!I16,'2026.05.15-től'!A:A,0))</f>
        <v>50</v>
      </c>
      <c r="O16" s="13" t="e">
        <f>INDEX('inaktívvá vált cikkek'!I:I,MATCH('kiváltó táblázat'!I16,'inaktívvá vált cikkek'!A:A,0))</f>
        <v>#N/A</v>
      </c>
    </row>
    <row r="17" spans="1:15" x14ac:dyDescent="0.3">
      <c r="A17" s="247"/>
      <c r="B17" s="230" t="s">
        <v>23036</v>
      </c>
      <c r="C17" s="18" t="s">
        <v>22934</v>
      </c>
      <c r="D17" s="18" t="s">
        <v>22724</v>
      </c>
      <c r="E17" s="13" t="s">
        <v>22918</v>
      </c>
      <c r="G17" s="21" t="s">
        <v>795</v>
      </c>
      <c r="I17" s="574" t="s">
        <v>22342</v>
      </c>
      <c r="J17" s="17" t="s">
        <v>22168</v>
      </c>
      <c r="K17" s="17" t="s">
        <v>22920</v>
      </c>
      <c r="L17" s="17" t="s">
        <v>22727</v>
      </c>
      <c r="M17" s="222" t="str">
        <f>INDEX('2026.05.15-től'!F:F,MATCH('kiváltó táblázat'!I17,'2026.05.15-től'!A:A,0))</f>
        <v>M8</v>
      </c>
      <c r="N17" s="336">
        <f>INDEX('2026.05.15-től'!N:N,MATCH('kiváltó táblázat'!I17,'2026.05.15-től'!A:A,0))</f>
        <v>50</v>
      </c>
      <c r="O17" s="13" t="e">
        <f>INDEX('inaktívvá vált cikkek'!I:I,MATCH('kiváltó táblázat'!I17,'inaktívvá vált cikkek'!A:A,0))</f>
        <v>#N/A</v>
      </c>
    </row>
    <row r="18" spans="1:15" x14ac:dyDescent="0.3">
      <c r="A18" s="247"/>
      <c r="B18" s="230" t="s">
        <v>23037</v>
      </c>
      <c r="C18" s="18" t="s">
        <v>22935</v>
      </c>
      <c r="D18" s="18" t="s">
        <v>22724</v>
      </c>
      <c r="E18" s="13" t="s">
        <v>22918</v>
      </c>
      <c r="G18" s="21" t="s">
        <v>796</v>
      </c>
      <c r="I18" s="574" t="s">
        <v>22343</v>
      </c>
      <c r="J18" s="17" t="s">
        <v>22169</v>
      </c>
      <c r="K18" s="17" t="s">
        <v>22920</v>
      </c>
      <c r="L18" s="17" t="s">
        <v>22727</v>
      </c>
      <c r="M18" s="222" t="str">
        <f>INDEX('2026.05.15-től'!F:F,MATCH('kiváltó táblázat'!I18,'2026.05.15-től'!A:A,0))</f>
        <v>M10</v>
      </c>
      <c r="N18" s="336">
        <f>INDEX('2026.05.15-től'!N:N,MATCH('kiváltó táblázat'!I18,'2026.05.15-től'!A:A,0))</f>
        <v>50</v>
      </c>
      <c r="O18" s="13" t="e">
        <f>INDEX('inaktívvá vált cikkek'!I:I,MATCH('kiváltó táblázat'!I18,'inaktívvá vált cikkek'!A:A,0))</f>
        <v>#N/A</v>
      </c>
    </row>
    <row r="19" spans="1:15" x14ac:dyDescent="0.3">
      <c r="A19" s="247"/>
      <c r="B19" s="230" t="s">
        <v>23038</v>
      </c>
      <c r="C19" s="18" t="s">
        <v>22936</v>
      </c>
      <c r="D19" s="18" t="s">
        <v>22724</v>
      </c>
      <c r="E19" s="13" t="s">
        <v>22918</v>
      </c>
      <c r="G19" s="21" t="s">
        <v>797</v>
      </c>
      <c r="I19" s="574" t="s">
        <v>22344</v>
      </c>
      <c r="J19" s="17" t="s">
        <v>22170</v>
      </c>
      <c r="K19" s="17" t="s">
        <v>22920</v>
      </c>
      <c r="L19" s="17" t="s">
        <v>22727</v>
      </c>
      <c r="M19" s="222" t="str">
        <f>INDEX('2026.05.15-től'!F:F,MATCH('kiváltó táblázat'!I19,'2026.05.15-től'!A:A,0))</f>
        <v>M12</v>
      </c>
      <c r="N19" s="336">
        <f>INDEX('2026.05.15-től'!N:N,MATCH('kiváltó táblázat'!I19,'2026.05.15-től'!A:A,0))</f>
        <v>50</v>
      </c>
      <c r="O19" s="13" t="e">
        <f>INDEX('inaktívvá vált cikkek'!I:I,MATCH('kiváltó táblázat'!I19,'inaktívvá vált cikkek'!A:A,0))</f>
        <v>#N/A</v>
      </c>
    </row>
    <row r="20" spans="1:15" x14ac:dyDescent="0.3">
      <c r="A20" s="247"/>
      <c r="B20" s="230" t="s">
        <v>23026</v>
      </c>
      <c r="C20" s="18" t="s">
        <v>22937</v>
      </c>
      <c r="D20" s="18" t="s">
        <v>22724</v>
      </c>
      <c r="E20" s="13" t="s">
        <v>22918</v>
      </c>
      <c r="G20" s="21" t="s">
        <v>794</v>
      </c>
      <c r="I20" s="574" t="s">
        <v>22345</v>
      </c>
      <c r="J20" s="17" t="s">
        <v>22171</v>
      </c>
      <c r="K20" s="17" t="s">
        <v>22920</v>
      </c>
      <c r="L20" s="17" t="s">
        <v>22727</v>
      </c>
      <c r="M20" s="222" t="str">
        <f>INDEX('2026.05.15-től'!F:F,MATCH('kiváltó táblázat'!I20,'2026.05.15-től'!A:A,0))</f>
        <v>M6</v>
      </c>
      <c r="N20" s="336">
        <f>INDEX('2026.05.15-től'!N:N,MATCH('kiváltó táblázat'!I20,'2026.05.15-től'!A:A,0))</f>
        <v>50</v>
      </c>
      <c r="O20" s="13" t="e">
        <f>INDEX('inaktívvá vált cikkek'!I:I,MATCH('kiváltó táblázat'!I20,'inaktívvá vált cikkek'!A:A,0))</f>
        <v>#N/A</v>
      </c>
    </row>
    <row r="21" spans="1:15" x14ac:dyDescent="0.3">
      <c r="A21" s="247"/>
      <c r="B21" s="230" t="s">
        <v>23027</v>
      </c>
      <c r="C21" s="18" t="s">
        <v>22938</v>
      </c>
      <c r="D21" s="18" t="s">
        <v>22724</v>
      </c>
      <c r="E21" s="13" t="s">
        <v>22918</v>
      </c>
      <c r="G21" s="21" t="s">
        <v>795</v>
      </c>
      <c r="I21" s="574" t="s">
        <v>22346</v>
      </c>
      <c r="J21" s="17" t="s">
        <v>22172</v>
      </c>
      <c r="K21" s="17" t="s">
        <v>22920</v>
      </c>
      <c r="L21" s="17" t="s">
        <v>22727</v>
      </c>
      <c r="M21" s="222" t="str">
        <f>INDEX('2026.05.15-től'!F:F,MATCH('kiváltó táblázat'!I21,'2026.05.15-től'!A:A,0))</f>
        <v>M8</v>
      </c>
      <c r="N21" s="336">
        <f>INDEX('2026.05.15-től'!N:N,MATCH('kiváltó táblázat'!I21,'2026.05.15-től'!A:A,0))</f>
        <v>50</v>
      </c>
      <c r="O21" s="13" t="e">
        <f>INDEX('inaktívvá vált cikkek'!I:I,MATCH('kiváltó táblázat'!I21,'inaktívvá vált cikkek'!A:A,0))</f>
        <v>#N/A</v>
      </c>
    </row>
    <row r="22" spans="1:15" x14ac:dyDescent="0.3">
      <c r="A22" s="247"/>
      <c r="B22" s="230" t="s">
        <v>23028</v>
      </c>
      <c r="C22" s="18" t="s">
        <v>22939</v>
      </c>
      <c r="D22" s="18" t="s">
        <v>22724</v>
      </c>
      <c r="E22" s="13" t="s">
        <v>22918</v>
      </c>
      <c r="G22" s="21" t="s">
        <v>796</v>
      </c>
      <c r="I22" s="574" t="s">
        <v>22347</v>
      </c>
      <c r="J22" s="17" t="s">
        <v>22173</v>
      </c>
      <c r="K22" s="17" t="s">
        <v>22920</v>
      </c>
      <c r="L22" s="17" t="s">
        <v>22727</v>
      </c>
      <c r="M22" s="222" t="str">
        <f>INDEX('2026.05.15-től'!F:F,MATCH('kiváltó táblázat'!I22,'2026.05.15-től'!A:A,0))</f>
        <v>M10</v>
      </c>
      <c r="N22" s="336">
        <f>INDEX('2026.05.15-től'!N:N,MATCH('kiváltó táblázat'!I22,'2026.05.15-től'!A:A,0))</f>
        <v>50</v>
      </c>
      <c r="O22" s="13" t="e">
        <f>INDEX('inaktívvá vált cikkek'!I:I,MATCH('kiváltó táblázat'!I22,'inaktívvá vált cikkek'!A:A,0))</f>
        <v>#N/A</v>
      </c>
    </row>
    <row r="23" spans="1:15" x14ac:dyDescent="0.3">
      <c r="A23" s="247"/>
      <c r="B23" s="230" t="s">
        <v>23029</v>
      </c>
      <c r="C23" s="18" t="s">
        <v>22940</v>
      </c>
      <c r="D23" s="18" t="s">
        <v>22724</v>
      </c>
      <c r="E23" s="13" t="s">
        <v>22918</v>
      </c>
      <c r="G23" s="21" t="s">
        <v>797</v>
      </c>
      <c r="I23" s="574" t="s">
        <v>22348</v>
      </c>
      <c r="J23" s="17" t="s">
        <v>22174</v>
      </c>
      <c r="K23" s="17" t="s">
        <v>22920</v>
      </c>
      <c r="L23" s="17" t="s">
        <v>22727</v>
      </c>
      <c r="M23" s="222" t="str">
        <f>INDEX('2026.05.15-től'!F:F,MATCH('kiváltó táblázat'!I23,'2026.05.15-től'!A:A,0))</f>
        <v>M12</v>
      </c>
      <c r="N23" s="336">
        <f>INDEX('2026.05.15-től'!N:N,MATCH('kiváltó táblázat'!I23,'2026.05.15-től'!A:A,0))</f>
        <v>50</v>
      </c>
      <c r="O23" s="13" t="e">
        <f>INDEX('inaktívvá vált cikkek'!I:I,MATCH('kiváltó táblázat'!I23,'inaktívvá vált cikkek'!A:A,0))</f>
        <v>#N/A</v>
      </c>
    </row>
    <row r="24" spans="1:15" x14ac:dyDescent="0.3">
      <c r="A24" s="247"/>
      <c r="B24" s="230" t="s">
        <v>23030</v>
      </c>
      <c r="C24" s="18" t="s">
        <v>22941</v>
      </c>
      <c r="D24" s="18" t="s">
        <v>22724</v>
      </c>
      <c r="E24" s="13" t="s">
        <v>22729</v>
      </c>
      <c r="G24" s="21" t="s">
        <v>794</v>
      </c>
      <c r="I24" s="574" t="s">
        <v>22349</v>
      </c>
      <c r="J24" s="17" t="s">
        <v>22175</v>
      </c>
      <c r="K24" s="17" t="s">
        <v>22920</v>
      </c>
      <c r="L24" s="17" t="s">
        <v>22728</v>
      </c>
      <c r="M24" s="222" t="str">
        <f>INDEX('2026.05.15-től'!F:F,MATCH('kiváltó táblázat'!I24,'2026.05.15-től'!A:A,0))</f>
        <v>M6</v>
      </c>
      <c r="N24" s="336">
        <f>INDEX('2026.05.15-től'!N:N,MATCH('kiváltó táblázat'!I24,'2026.05.15-től'!A:A,0))</f>
        <v>50</v>
      </c>
      <c r="O24" s="13" t="e">
        <f>INDEX('inaktívvá vált cikkek'!I:I,MATCH('kiváltó táblázat'!I24,'inaktívvá vált cikkek'!A:A,0))</f>
        <v>#N/A</v>
      </c>
    </row>
    <row r="25" spans="1:15" x14ac:dyDescent="0.3">
      <c r="A25" s="247"/>
      <c r="B25" s="230" t="s">
        <v>23039</v>
      </c>
      <c r="C25" s="18" t="s">
        <v>22942</v>
      </c>
      <c r="D25" s="18" t="s">
        <v>22724</v>
      </c>
      <c r="E25" s="13" t="s">
        <v>22729</v>
      </c>
      <c r="G25" s="21" t="s">
        <v>795</v>
      </c>
      <c r="I25" s="574" t="s">
        <v>22350</v>
      </c>
      <c r="J25" s="17" t="s">
        <v>22176</v>
      </c>
      <c r="K25" s="17" t="s">
        <v>22920</v>
      </c>
      <c r="L25" s="17" t="s">
        <v>22728</v>
      </c>
      <c r="M25" s="222" t="str">
        <f>INDEX('2026.05.15-től'!F:F,MATCH('kiváltó táblázat'!I25,'2026.05.15-től'!A:A,0))</f>
        <v>M8</v>
      </c>
      <c r="N25" s="336">
        <f>INDEX('2026.05.15-től'!N:N,MATCH('kiváltó táblázat'!I25,'2026.05.15-től'!A:A,0))</f>
        <v>50</v>
      </c>
      <c r="O25" s="13" t="e">
        <f>INDEX('inaktívvá vált cikkek'!I:I,MATCH('kiváltó táblázat'!I25,'inaktívvá vált cikkek'!A:A,0))</f>
        <v>#N/A</v>
      </c>
    </row>
    <row r="26" spans="1:15" x14ac:dyDescent="0.3">
      <c r="A26" s="247"/>
      <c r="B26" s="230" t="s">
        <v>23040</v>
      </c>
      <c r="C26" s="18" t="s">
        <v>22943</v>
      </c>
      <c r="D26" s="18" t="s">
        <v>22724</v>
      </c>
      <c r="E26" s="13" t="s">
        <v>22729</v>
      </c>
      <c r="G26" s="21" t="s">
        <v>796</v>
      </c>
      <c r="I26" s="574" t="s">
        <v>22351</v>
      </c>
      <c r="J26" s="17" t="s">
        <v>22177</v>
      </c>
      <c r="K26" s="17" t="s">
        <v>22920</v>
      </c>
      <c r="L26" s="17" t="s">
        <v>22728</v>
      </c>
      <c r="M26" s="222" t="str">
        <f>INDEX('2026.05.15-től'!F:F,MATCH('kiváltó táblázat'!I26,'2026.05.15-től'!A:A,0))</f>
        <v>M10</v>
      </c>
      <c r="N26" s="336">
        <f>INDEX('2026.05.15-től'!N:N,MATCH('kiváltó táblázat'!I26,'2026.05.15-től'!A:A,0))</f>
        <v>50</v>
      </c>
      <c r="O26" s="13" t="e">
        <f>INDEX('inaktívvá vált cikkek'!I:I,MATCH('kiváltó táblázat'!I26,'inaktívvá vált cikkek'!A:A,0))</f>
        <v>#N/A</v>
      </c>
    </row>
    <row r="27" spans="1:15" x14ac:dyDescent="0.3">
      <c r="A27" s="247"/>
      <c r="B27" s="230" t="s">
        <v>23041</v>
      </c>
      <c r="C27" s="18" t="s">
        <v>22944</v>
      </c>
      <c r="D27" s="18" t="s">
        <v>22724</v>
      </c>
      <c r="E27" s="13" t="s">
        <v>22729</v>
      </c>
      <c r="G27" s="21" t="s">
        <v>797</v>
      </c>
      <c r="I27" s="574" t="s">
        <v>22352</v>
      </c>
      <c r="J27" s="17" t="s">
        <v>22178</v>
      </c>
      <c r="K27" s="17" t="s">
        <v>22920</v>
      </c>
      <c r="L27" s="17" t="s">
        <v>22728</v>
      </c>
      <c r="M27" s="222" t="str">
        <f>INDEX('2026.05.15-től'!F:F,MATCH('kiváltó táblázat'!I27,'2026.05.15-től'!A:A,0))</f>
        <v>M12</v>
      </c>
      <c r="N27" s="336">
        <f>INDEX('2026.05.15-től'!N:N,MATCH('kiváltó táblázat'!I27,'2026.05.15-től'!A:A,0))</f>
        <v>50</v>
      </c>
      <c r="O27" s="13" t="e">
        <f>INDEX('inaktívvá vált cikkek'!I:I,MATCH('kiváltó táblázat'!I27,'inaktívvá vált cikkek'!A:A,0))</f>
        <v>#N/A</v>
      </c>
    </row>
    <row r="28" spans="1:15" x14ac:dyDescent="0.3">
      <c r="A28" s="247"/>
      <c r="B28" s="230" t="s">
        <v>23031</v>
      </c>
      <c r="C28" s="18" t="s">
        <v>22945</v>
      </c>
      <c r="D28" s="18" t="s">
        <v>22724</v>
      </c>
      <c r="E28" s="13" t="s">
        <v>22729</v>
      </c>
      <c r="G28" s="21" t="s">
        <v>794</v>
      </c>
      <c r="I28" s="574" t="s">
        <v>22353</v>
      </c>
      <c r="J28" s="17" t="s">
        <v>22179</v>
      </c>
      <c r="K28" s="17" t="s">
        <v>22920</v>
      </c>
      <c r="L28" s="17" t="s">
        <v>22728</v>
      </c>
      <c r="M28" s="222" t="str">
        <f>INDEX('2026.05.15-től'!F:F,MATCH('kiváltó táblázat'!I28,'2026.05.15-től'!A:A,0))</f>
        <v>M6</v>
      </c>
      <c r="N28" s="336">
        <f>INDEX('2026.05.15-től'!N:N,MATCH('kiváltó táblázat'!I28,'2026.05.15-től'!A:A,0))</f>
        <v>50</v>
      </c>
      <c r="O28" s="13" t="e">
        <f>INDEX('inaktívvá vált cikkek'!I:I,MATCH('kiváltó táblázat'!I28,'inaktívvá vált cikkek'!A:A,0))</f>
        <v>#N/A</v>
      </c>
    </row>
    <row r="29" spans="1:15" x14ac:dyDescent="0.3">
      <c r="A29" s="247"/>
      <c r="B29" s="230" t="s">
        <v>23032</v>
      </c>
      <c r="C29" s="18" t="s">
        <v>22946</v>
      </c>
      <c r="D29" s="18" t="s">
        <v>22724</v>
      </c>
      <c r="E29" s="13" t="s">
        <v>22729</v>
      </c>
      <c r="G29" s="21" t="s">
        <v>795</v>
      </c>
      <c r="I29" s="574" t="s">
        <v>22354</v>
      </c>
      <c r="J29" s="17" t="s">
        <v>22180</v>
      </c>
      <c r="K29" s="17" t="s">
        <v>22920</v>
      </c>
      <c r="L29" s="17" t="s">
        <v>22728</v>
      </c>
      <c r="M29" s="222" t="str">
        <f>INDEX('2026.05.15-től'!F:F,MATCH('kiváltó táblázat'!I29,'2026.05.15-től'!A:A,0))</f>
        <v>M8</v>
      </c>
      <c r="N29" s="336">
        <f>INDEX('2026.05.15-től'!N:N,MATCH('kiváltó táblázat'!I29,'2026.05.15-től'!A:A,0))</f>
        <v>50</v>
      </c>
      <c r="O29" s="13" t="e">
        <f>INDEX('inaktívvá vált cikkek'!I:I,MATCH('kiváltó táblázat'!I29,'inaktívvá vált cikkek'!A:A,0))</f>
        <v>#N/A</v>
      </c>
    </row>
    <row r="30" spans="1:15" x14ac:dyDescent="0.3">
      <c r="A30" s="247"/>
      <c r="B30" s="233" t="s">
        <v>23033</v>
      </c>
      <c r="C30" s="209" t="s">
        <v>22947</v>
      </c>
      <c r="D30" s="209" t="s">
        <v>22724</v>
      </c>
      <c r="E30" s="208" t="s">
        <v>22729</v>
      </c>
      <c r="F30" s="209"/>
      <c r="G30" s="32" t="s">
        <v>796</v>
      </c>
      <c r="H30" s="463"/>
      <c r="I30" s="574" t="s">
        <v>22355</v>
      </c>
      <c r="J30" s="17" t="s">
        <v>22181</v>
      </c>
      <c r="K30" s="17" t="s">
        <v>22920</v>
      </c>
      <c r="L30" s="17" t="s">
        <v>22728</v>
      </c>
      <c r="M30" s="222" t="str">
        <f>INDEX('2026.05.15-től'!F:F,MATCH('kiváltó táblázat'!I30,'2026.05.15-től'!A:A,0))</f>
        <v>M10</v>
      </c>
      <c r="N30" s="336">
        <f>INDEX('2026.05.15-től'!N:N,MATCH('kiváltó táblázat'!I30,'2026.05.15-től'!A:A,0))</f>
        <v>50</v>
      </c>
      <c r="O30" s="13" t="e">
        <f>INDEX('inaktívvá vált cikkek'!I:I,MATCH('kiváltó táblázat'!I30,'inaktívvá vált cikkek'!A:A,0))</f>
        <v>#N/A</v>
      </c>
    </row>
    <row r="31" spans="1:15" ht="15" thickBot="1" x14ac:dyDescent="0.35">
      <c r="A31" s="248"/>
      <c r="B31" s="232" t="s">
        <v>23034</v>
      </c>
      <c r="C31" s="26" t="s">
        <v>22948</v>
      </c>
      <c r="D31" s="25" t="s">
        <v>22724</v>
      </c>
      <c r="E31" s="97" t="s">
        <v>22729</v>
      </c>
      <c r="F31" s="25"/>
      <c r="G31" s="121" t="s">
        <v>797</v>
      </c>
      <c r="H31" s="464"/>
      <c r="I31" s="575" t="s">
        <v>22356</v>
      </c>
      <c r="J31" s="190" t="s">
        <v>22182</v>
      </c>
      <c r="K31" s="190" t="s">
        <v>22920</v>
      </c>
      <c r="L31" s="190" t="s">
        <v>22728</v>
      </c>
      <c r="M31" s="223" t="str">
        <f>INDEX('2026.05.15-től'!F:F,MATCH('kiváltó táblázat'!I31,'2026.05.15-től'!A:A,0))</f>
        <v>M12</v>
      </c>
      <c r="N31" s="337">
        <f>INDEX('2026.05.15-től'!N:N,MATCH('kiváltó táblázat'!I31,'2026.05.15-től'!A:A,0))</f>
        <v>50</v>
      </c>
      <c r="O31" s="13" t="e">
        <f>INDEX('inaktívvá vált cikkek'!I:I,MATCH('kiváltó táblázat'!I31,'inaktívvá vált cikkek'!A:A,0))</f>
        <v>#N/A</v>
      </c>
    </row>
    <row r="32" spans="1:15" x14ac:dyDescent="0.3">
      <c r="A32" s="210"/>
      <c r="B32" s="229" t="s">
        <v>23011</v>
      </c>
      <c r="C32" s="214" t="s">
        <v>22949</v>
      </c>
      <c r="D32" s="214" t="s">
        <v>22919</v>
      </c>
      <c r="E32" s="219" t="s">
        <v>798</v>
      </c>
      <c r="F32" s="214"/>
      <c r="G32" s="118" t="s">
        <v>794</v>
      </c>
      <c r="H32" s="462"/>
      <c r="I32" s="573" t="s">
        <v>22357</v>
      </c>
      <c r="J32" s="29" t="s">
        <v>22183</v>
      </c>
      <c r="K32" s="29" t="s">
        <v>22920</v>
      </c>
      <c r="L32" s="29" t="s">
        <v>22730</v>
      </c>
      <c r="M32" s="224" t="str">
        <f>INDEX('2026.05.15-től'!F:F,MATCH('kiváltó táblázat'!I32,'2026.05.15-től'!A:A,0))</f>
        <v>M6</v>
      </c>
      <c r="N32" s="335">
        <f>INDEX('2026.05.15-től'!N:N,MATCH('kiváltó táblázat'!I32,'2026.05.15-től'!A:A,0))</f>
        <v>50</v>
      </c>
      <c r="O32" s="13" t="e">
        <f>INDEX('inaktívvá vált cikkek'!I:I,MATCH('kiváltó táblázat'!I32,'inaktívvá vált cikkek'!A:A,0))</f>
        <v>#N/A</v>
      </c>
    </row>
    <row r="33" spans="1:15" x14ac:dyDescent="0.3">
      <c r="A33" s="247"/>
      <c r="B33" s="233" t="s">
        <v>23012</v>
      </c>
      <c r="C33" s="209" t="s">
        <v>22950</v>
      </c>
      <c r="D33" s="209" t="s">
        <v>22919</v>
      </c>
      <c r="E33" s="208" t="s">
        <v>798</v>
      </c>
      <c r="F33" s="209"/>
      <c r="G33" s="32" t="s">
        <v>795</v>
      </c>
      <c r="H33" s="463"/>
      <c r="I33" s="574" t="s">
        <v>22358</v>
      </c>
      <c r="J33" s="17" t="s">
        <v>22184</v>
      </c>
      <c r="K33" s="17" t="s">
        <v>22920</v>
      </c>
      <c r="L33" s="17" t="s">
        <v>22730</v>
      </c>
      <c r="M33" s="222" t="str">
        <f>INDEX('2026.05.15-től'!F:F,MATCH('kiváltó táblázat'!I33,'2026.05.15-től'!A:A,0))</f>
        <v>M8</v>
      </c>
      <c r="N33" s="336">
        <f>INDEX('2026.05.15-től'!N:N,MATCH('kiváltó táblázat'!I33,'2026.05.15-től'!A:A,0))</f>
        <v>50</v>
      </c>
      <c r="O33" s="13" t="e">
        <f>INDEX('inaktívvá vált cikkek'!I:I,MATCH('kiváltó táblázat'!I33,'inaktívvá vált cikkek'!A:A,0))</f>
        <v>#N/A</v>
      </c>
    </row>
    <row r="34" spans="1:15" x14ac:dyDescent="0.3">
      <c r="A34" s="247"/>
      <c r="B34" s="233" t="s">
        <v>23013</v>
      </c>
      <c r="C34" s="209" t="s">
        <v>22951</v>
      </c>
      <c r="D34" s="20" t="s">
        <v>22919</v>
      </c>
      <c r="E34" s="96" t="s">
        <v>798</v>
      </c>
      <c r="F34" s="20"/>
      <c r="G34" s="32" t="s">
        <v>796</v>
      </c>
      <c r="H34" s="463"/>
      <c r="I34" s="574" t="s">
        <v>22359</v>
      </c>
      <c r="J34" s="17" t="s">
        <v>22185</v>
      </c>
      <c r="K34" s="17" t="s">
        <v>22920</v>
      </c>
      <c r="L34" s="17" t="s">
        <v>22730</v>
      </c>
      <c r="M34" s="222" t="str">
        <f>INDEX('2026.05.15-től'!F:F,MATCH('kiváltó táblázat'!I34,'2026.05.15-től'!A:A,0))</f>
        <v>M10</v>
      </c>
      <c r="N34" s="336">
        <f>INDEX('2026.05.15-től'!N:N,MATCH('kiváltó táblázat'!I34,'2026.05.15-től'!A:A,0))</f>
        <v>50</v>
      </c>
      <c r="O34" s="13" t="e">
        <f>INDEX('inaktívvá vált cikkek'!I:I,MATCH('kiváltó táblázat'!I34,'inaktívvá vált cikkek'!A:A,0))</f>
        <v>#N/A</v>
      </c>
    </row>
    <row r="35" spans="1:15" x14ac:dyDescent="0.3">
      <c r="A35" s="247"/>
      <c r="B35" s="230" t="s">
        <v>23014</v>
      </c>
      <c r="C35" s="209" t="s">
        <v>22952</v>
      </c>
      <c r="D35" s="209" t="s">
        <v>22919</v>
      </c>
      <c r="E35" s="208" t="s">
        <v>798</v>
      </c>
      <c r="F35" s="209"/>
      <c r="G35" s="32" t="s">
        <v>797</v>
      </c>
      <c r="H35" s="463"/>
      <c r="I35" s="574" t="s">
        <v>22360</v>
      </c>
      <c r="J35" s="17" t="s">
        <v>22186</v>
      </c>
      <c r="K35" s="17" t="s">
        <v>22920</v>
      </c>
      <c r="L35" s="17" t="s">
        <v>22730</v>
      </c>
      <c r="M35" s="222" t="str">
        <f>INDEX('2026.05.15-től'!F:F,MATCH('kiváltó táblázat'!I35,'2026.05.15-től'!A:A,0))</f>
        <v>M12</v>
      </c>
      <c r="N35" s="336">
        <f>INDEX('2026.05.15-től'!N:N,MATCH('kiváltó táblázat'!I35,'2026.05.15-től'!A:A,0))</f>
        <v>50</v>
      </c>
      <c r="O35" s="13" t="e">
        <f>INDEX('inaktívvá vált cikkek'!I:I,MATCH('kiváltó táblázat'!I35,'inaktívvá vált cikkek'!A:A,0))</f>
        <v>#N/A</v>
      </c>
    </row>
    <row r="36" spans="1:15" x14ac:dyDescent="0.3">
      <c r="A36" s="247"/>
      <c r="B36" s="230" t="s">
        <v>23015</v>
      </c>
      <c r="C36" s="209" t="s">
        <v>22953</v>
      </c>
      <c r="D36" s="209" t="s">
        <v>22919</v>
      </c>
      <c r="E36" s="208" t="s">
        <v>798</v>
      </c>
      <c r="F36" s="209"/>
      <c r="G36" s="32" t="s">
        <v>794</v>
      </c>
      <c r="H36" s="463"/>
      <c r="I36" s="574" t="s">
        <v>22361</v>
      </c>
      <c r="J36" s="17" t="s">
        <v>22187</v>
      </c>
      <c r="K36" s="17" t="s">
        <v>22920</v>
      </c>
      <c r="L36" s="17" t="s">
        <v>22730</v>
      </c>
      <c r="M36" s="222" t="str">
        <f>INDEX('2026.05.15-től'!F:F,MATCH('kiváltó táblázat'!I36,'2026.05.15-től'!A:A,0))</f>
        <v>M6</v>
      </c>
      <c r="N36" s="336">
        <f>INDEX('2026.05.15-től'!N:N,MATCH('kiváltó táblázat'!I36,'2026.05.15-től'!A:A,0))</f>
        <v>50</v>
      </c>
      <c r="O36" s="13" t="e">
        <f>INDEX('inaktívvá vált cikkek'!I:I,MATCH('kiváltó táblázat'!I36,'inaktívvá vált cikkek'!A:A,0))</f>
        <v>#N/A</v>
      </c>
    </row>
    <row r="37" spans="1:15" x14ac:dyDescent="0.3">
      <c r="A37" s="247"/>
      <c r="B37" s="233" t="s">
        <v>23016</v>
      </c>
      <c r="C37" s="209" t="s">
        <v>22954</v>
      </c>
      <c r="D37" s="209" t="s">
        <v>22919</v>
      </c>
      <c r="E37" s="208" t="s">
        <v>798</v>
      </c>
      <c r="F37" s="209"/>
      <c r="G37" s="32" t="s">
        <v>795</v>
      </c>
      <c r="H37" s="463"/>
      <c r="I37" s="574" t="s">
        <v>22362</v>
      </c>
      <c r="J37" s="17" t="s">
        <v>22188</v>
      </c>
      <c r="K37" s="17" t="s">
        <v>22920</v>
      </c>
      <c r="L37" s="17" t="s">
        <v>22730</v>
      </c>
      <c r="M37" s="222" t="str">
        <f>INDEX('2026.05.15-től'!F:F,MATCH('kiváltó táblázat'!I37,'2026.05.15-től'!A:A,0))</f>
        <v>M8</v>
      </c>
      <c r="N37" s="336">
        <f>INDEX('2026.05.15-től'!N:N,MATCH('kiváltó táblázat'!I37,'2026.05.15-től'!A:A,0))</f>
        <v>50</v>
      </c>
      <c r="O37" s="13" t="e">
        <f>INDEX('inaktívvá vált cikkek'!I:I,MATCH('kiváltó táblázat'!I37,'inaktívvá vált cikkek'!A:A,0))</f>
        <v>#N/A</v>
      </c>
    </row>
    <row r="38" spans="1:15" x14ac:dyDescent="0.3">
      <c r="A38" s="247"/>
      <c r="B38" s="233" t="s">
        <v>23017</v>
      </c>
      <c r="C38" s="209" t="s">
        <v>22955</v>
      </c>
      <c r="D38" s="20" t="s">
        <v>22919</v>
      </c>
      <c r="E38" s="96" t="s">
        <v>798</v>
      </c>
      <c r="F38" s="20"/>
      <c r="G38" s="32" t="s">
        <v>796</v>
      </c>
      <c r="H38" s="463"/>
      <c r="I38" s="574" t="s">
        <v>22363</v>
      </c>
      <c r="J38" s="17" t="s">
        <v>22189</v>
      </c>
      <c r="K38" s="17" t="s">
        <v>22920</v>
      </c>
      <c r="L38" s="17" t="s">
        <v>22730</v>
      </c>
      <c r="M38" s="222" t="str">
        <f>INDEX('2026.05.15-től'!F:F,MATCH('kiváltó táblázat'!I38,'2026.05.15-től'!A:A,0))</f>
        <v>M10</v>
      </c>
      <c r="N38" s="336">
        <f>INDEX('2026.05.15-től'!N:N,MATCH('kiváltó táblázat'!I38,'2026.05.15-től'!A:A,0))</f>
        <v>50</v>
      </c>
      <c r="O38" s="13" t="e">
        <f>INDEX('inaktívvá vált cikkek'!I:I,MATCH('kiváltó táblázat'!I38,'inaktívvá vált cikkek'!A:A,0))</f>
        <v>#N/A</v>
      </c>
    </row>
    <row r="39" spans="1:15" ht="15" thickBot="1" x14ac:dyDescent="0.35">
      <c r="A39" s="248"/>
      <c r="B39" s="231" t="s">
        <v>23018</v>
      </c>
      <c r="C39" s="26" t="s">
        <v>22956</v>
      </c>
      <c r="D39" s="26" t="s">
        <v>22919</v>
      </c>
      <c r="E39" s="24" t="s">
        <v>798</v>
      </c>
      <c r="F39" s="26"/>
      <c r="G39" s="121" t="s">
        <v>797</v>
      </c>
      <c r="H39" s="464"/>
      <c r="I39" s="575" t="s">
        <v>22364</v>
      </c>
      <c r="J39" s="190" t="s">
        <v>22190</v>
      </c>
      <c r="K39" s="190" t="s">
        <v>22920</v>
      </c>
      <c r="L39" s="190" t="s">
        <v>22730</v>
      </c>
      <c r="M39" s="223" t="str">
        <f>INDEX('2026.05.15-től'!F:F,MATCH('kiváltó táblázat'!I39,'2026.05.15-től'!A:A,0))</f>
        <v>M12</v>
      </c>
      <c r="N39" s="337">
        <f>INDEX('2026.05.15-től'!N:N,MATCH('kiváltó táblázat'!I39,'2026.05.15-től'!A:A,0))</f>
        <v>50</v>
      </c>
      <c r="O39" s="13" t="e">
        <f>INDEX('inaktívvá vált cikkek'!I:I,MATCH('kiváltó táblázat'!I39,'inaktívvá vált cikkek'!A:A,0))</f>
        <v>#N/A</v>
      </c>
    </row>
    <row r="40" spans="1:15" x14ac:dyDescent="0.3">
      <c r="A40" s="210"/>
      <c r="B40" s="229" t="s">
        <v>23022</v>
      </c>
      <c r="C40" s="214" t="s">
        <v>22957</v>
      </c>
      <c r="D40" s="214" t="s">
        <v>22920</v>
      </c>
      <c r="E40" s="219" t="s">
        <v>798</v>
      </c>
      <c r="F40" s="214"/>
      <c r="G40" s="118" t="s">
        <v>794</v>
      </c>
      <c r="H40" s="462"/>
      <c r="I40" s="576" t="s">
        <v>22365</v>
      </c>
      <c r="J40" s="29" t="s">
        <v>22191</v>
      </c>
      <c r="K40" s="29" t="s">
        <v>22986</v>
      </c>
      <c r="L40" s="29" t="s">
        <v>22730</v>
      </c>
      <c r="M40" s="224" t="str">
        <f>INDEX('2026.05.15-től'!F:F,MATCH('kiváltó táblázat'!I40,'2026.05.15-től'!A:A,0))</f>
        <v>M6</v>
      </c>
      <c r="N40" s="335">
        <f>INDEX('2026.05.15-től'!N:N,MATCH('kiváltó táblázat'!I40,'2026.05.15-től'!A:A,0))</f>
        <v>50</v>
      </c>
      <c r="O40" s="13" t="e">
        <f>INDEX('inaktívvá vált cikkek'!I:I,MATCH('kiváltó táblázat'!I40,'inaktívvá vált cikkek'!A:A,0))</f>
        <v>#N/A</v>
      </c>
    </row>
    <row r="41" spans="1:15" x14ac:dyDescent="0.3">
      <c r="A41" s="247"/>
      <c r="B41" s="233" t="s">
        <v>23023</v>
      </c>
      <c r="C41" s="209" t="s">
        <v>22958</v>
      </c>
      <c r="D41" s="209" t="s">
        <v>22920</v>
      </c>
      <c r="E41" s="208" t="s">
        <v>798</v>
      </c>
      <c r="F41" s="209"/>
      <c r="G41" s="32" t="s">
        <v>795</v>
      </c>
      <c r="H41" s="463"/>
      <c r="I41" s="574" t="s">
        <v>22366</v>
      </c>
      <c r="J41" s="17" t="s">
        <v>22192</v>
      </c>
      <c r="K41" s="17" t="s">
        <v>22986</v>
      </c>
      <c r="L41" s="17" t="s">
        <v>22730</v>
      </c>
      <c r="M41" s="222" t="str">
        <f>INDEX('2026.05.15-től'!F:F,MATCH('kiváltó táblázat'!I41,'2026.05.15-től'!A:A,0))</f>
        <v>M8</v>
      </c>
      <c r="N41" s="336">
        <f>INDEX('2026.05.15-től'!N:N,MATCH('kiváltó táblázat'!I41,'2026.05.15-től'!A:A,0))</f>
        <v>50</v>
      </c>
      <c r="O41" s="13" t="e">
        <f>INDEX('inaktívvá vált cikkek'!I:I,MATCH('kiváltó táblázat'!I41,'inaktívvá vált cikkek'!A:A,0))</f>
        <v>#N/A</v>
      </c>
    </row>
    <row r="42" spans="1:15" x14ac:dyDescent="0.3">
      <c r="A42" s="247"/>
      <c r="B42" s="233" t="s">
        <v>23024</v>
      </c>
      <c r="C42" s="209" t="s">
        <v>22959</v>
      </c>
      <c r="D42" s="20" t="s">
        <v>22920</v>
      </c>
      <c r="E42" s="96" t="s">
        <v>798</v>
      </c>
      <c r="F42" s="20"/>
      <c r="G42" s="32" t="s">
        <v>796</v>
      </c>
      <c r="H42" s="463"/>
      <c r="I42" s="574" t="s">
        <v>22367</v>
      </c>
      <c r="J42" s="17" t="s">
        <v>22193</v>
      </c>
      <c r="K42" s="17" t="s">
        <v>22986</v>
      </c>
      <c r="L42" s="17" t="s">
        <v>22730</v>
      </c>
      <c r="M42" s="222" t="str">
        <f>INDEX('2026.05.15-től'!F:F,MATCH('kiváltó táblázat'!I42,'2026.05.15-től'!A:A,0))</f>
        <v>M10</v>
      </c>
      <c r="N42" s="336">
        <f>INDEX('2026.05.15-től'!N:N,MATCH('kiváltó táblázat'!I42,'2026.05.15-től'!A:A,0))</f>
        <v>50</v>
      </c>
      <c r="O42" s="13" t="e">
        <f>INDEX('inaktívvá vált cikkek'!I:I,MATCH('kiváltó táblázat'!I42,'inaktívvá vált cikkek'!A:A,0))</f>
        <v>#N/A</v>
      </c>
    </row>
    <row r="43" spans="1:15" x14ac:dyDescent="0.3">
      <c r="A43" s="247"/>
      <c r="B43" s="230" t="s">
        <v>23025</v>
      </c>
      <c r="C43" s="209" t="s">
        <v>22960</v>
      </c>
      <c r="D43" s="209" t="s">
        <v>22920</v>
      </c>
      <c r="E43" s="208" t="s">
        <v>798</v>
      </c>
      <c r="F43" s="209"/>
      <c r="G43" s="32" t="s">
        <v>797</v>
      </c>
      <c r="H43" s="463"/>
      <c r="I43" s="574" t="s">
        <v>22368</v>
      </c>
      <c r="J43" s="17" t="s">
        <v>22194</v>
      </c>
      <c r="K43" s="17" t="s">
        <v>22986</v>
      </c>
      <c r="L43" s="17" t="s">
        <v>22730</v>
      </c>
      <c r="M43" s="222" t="str">
        <f>INDEX('2026.05.15-től'!F:F,MATCH('kiváltó táblázat'!I43,'2026.05.15-től'!A:A,0))</f>
        <v>M12</v>
      </c>
      <c r="N43" s="336">
        <f>INDEX('2026.05.15-től'!N:N,MATCH('kiváltó táblázat'!I43,'2026.05.15-től'!A:A,0))</f>
        <v>50</v>
      </c>
      <c r="O43" s="13" t="e">
        <f>INDEX('inaktívvá vált cikkek'!I:I,MATCH('kiváltó táblázat'!I43,'inaktívvá vált cikkek'!A:A,0))</f>
        <v>#N/A</v>
      </c>
    </row>
    <row r="44" spans="1:15" x14ac:dyDescent="0.3">
      <c r="A44" s="247"/>
      <c r="B44" s="230" t="s">
        <v>23019</v>
      </c>
      <c r="C44" s="209" t="s">
        <v>22961</v>
      </c>
      <c r="D44" s="209" t="s">
        <v>22920</v>
      </c>
      <c r="E44" s="208" t="s">
        <v>798</v>
      </c>
      <c r="F44" s="209"/>
      <c r="G44" s="32" t="s">
        <v>794</v>
      </c>
      <c r="H44" s="463"/>
      <c r="I44" s="574" t="s">
        <v>22369</v>
      </c>
      <c r="J44" s="17" t="s">
        <v>22195</v>
      </c>
      <c r="K44" s="17" t="s">
        <v>22986</v>
      </c>
      <c r="L44" s="17" t="s">
        <v>22730</v>
      </c>
      <c r="M44" s="222" t="str">
        <f>INDEX('2026.05.15-től'!F:F,MATCH('kiváltó táblázat'!I44,'2026.05.15-től'!A:A,0))</f>
        <v>M6</v>
      </c>
      <c r="N44" s="336">
        <f>INDEX('2026.05.15-től'!N:N,MATCH('kiváltó táblázat'!I44,'2026.05.15-től'!A:A,0))</f>
        <v>50</v>
      </c>
      <c r="O44" s="13" t="e">
        <f>INDEX('inaktívvá vált cikkek'!I:I,MATCH('kiváltó táblázat'!I44,'inaktívvá vált cikkek'!A:A,0))</f>
        <v>#N/A</v>
      </c>
    </row>
    <row r="45" spans="1:15" x14ac:dyDescent="0.3">
      <c r="A45" s="247"/>
      <c r="B45" s="230" t="s">
        <v>22370</v>
      </c>
      <c r="C45" s="18" t="e">
        <v>#N/A</v>
      </c>
      <c r="D45" s="18" t="e">
        <v>#N/A</v>
      </c>
      <c r="E45" s="13" t="e">
        <v>#N/A</v>
      </c>
      <c r="G45" s="21" t="e">
        <v>#N/A</v>
      </c>
      <c r="I45" s="574" t="s">
        <v>22370</v>
      </c>
      <c r="J45" s="17" t="s">
        <v>22196</v>
      </c>
      <c r="K45" s="17" t="s">
        <v>22986</v>
      </c>
      <c r="L45" s="17" t="s">
        <v>22730</v>
      </c>
      <c r="M45" s="222" t="str">
        <f>INDEX('2026.05.15-től'!F:F,MATCH('kiváltó táblázat'!I45,'2026.05.15-től'!A:A,0))</f>
        <v>M8</v>
      </c>
      <c r="N45" s="336">
        <f>INDEX('2026.05.15-től'!N:N,MATCH('kiváltó táblázat'!I45,'2026.05.15-től'!A:A,0))</f>
        <v>50</v>
      </c>
      <c r="O45" s="13" t="e">
        <f>INDEX('inaktívvá vált cikkek'!I:I,MATCH('kiváltó táblázat'!I45,'inaktívvá vált cikkek'!A:A,0))</f>
        <v>#N/A</v>
      </c>
    </row>
    <row r="46" spans="1:15" x14ac:dyDescent="0.3">
      <c r="A46" s="247"/>
      <c r="B46" s="230" t="s">
        <v>23020</v>
      </c>
      <c r="C46" s="18" t="s">
        <v>22962</v>
      </c>
      <c r="D46" s="18" t="s">
        <v>22920</v>
      </c>
      <c r="E46" s="13" t="s">
        <v>798</v>
      </c>
      <c r="G46" s="21" t="s">
        <v>796</v>
      </c>
      <c r="I46" s="574" t="s">
        <v>22371</v>
      </c>
      <c r="J46" s="17" t="s">
        <v>22197</v>
      </c>
      <c r="K46" s="17" t="s">
        <v>22986</v>
      </c>
      <c r="L46" s="17" t="s">
        <v>22730</v>
      </c>
      <c r="M46" s="222" t="str">
        <f>INDEX('2026.05.15-től'!F:F,MATCH('kiváltó táblázat'!I46,'2026.05.15-től'!A:A,0))</f>
        <v>M10</v>
      </c>
      <c r="N46" s="336">
        <f>INDEX('2026.05.15-től'!N:N,MATCH('kiváltó táblázat'!I46,'2026.05.15-től'!A:A,0))</f>
        <v>50</v>
      </c>
      <c r="O46" s="13" t="e">
        <f>INDEX('inaktívvá vált cikkek'!I:I,MATCH('kiváltó táblázat'!I46,'inaktívvá vált cikkek'!A:A,0))</f>
        <v>#N/A</v>
      </c>
    </row>
    <row r="47" spans="1:15" ht="15" thickBot="1" x14ac:dyDescent="0.35">
      <c r="A47" s="247"/>
      <c r="B47" s="230" t="s">
        <v>23021</v>
      </c>
      <c r="C47" s="18" t="s">
        <v>22963</v>
      </c>
      <c r="D47" s="18" t="s">
        <v>22920</v>
      </c>
      <c r="E47" s="13" t="s">
        <v>798</v>
      </c>
      <c r="G47" s="21" t="s">
        <v>797</v>
      </c>
      <c r="I47" s="574" t="s">
        <v>22372</v>
      </c>
      <c r="J47" s="17" t="s">
        <v>22198</v>
      </c>
      <c r="K47" s="17" t="s">
        <v>22986</v>
      </c>
      <c r="L47" s="17" t="s">
        <v>22730</v>
      </c>
      <c r="M47" s="222" t="str">
        <f>INDEX('2026.05.15-től'!F:F,MATCH('kiváltó táblázat'!I47,'2026.05.15-től'!A:A,0))</f>
        <v>M12</v>
      </c>
      <c r="N47" s="336">
        <f>INDEX('2026.05.15-től'!N:N,MATCH('kiváltó táblázat'!I47,'2026.05.15-től'!A:A,0))</f>
        <v>50</v>
      </c>
      <c r="O47" s="13" t="e">
        <f>INDEX('inaktívvá vált cikkek'!I:I,MATCH('kiváltó táblázat'!I47,'inaktívvá vált cikkek'!A:A,0))</f>
        <v>#N/A</v>
      </c>
    </row>
    <row r="48" spans="1:15" x14ac:dyDescent="0.3">
      <c r="A48" s="210"/>
      <c r="B48" s="229" t="s">
        <v>19419</v>
      </c>
      <c r="C48" s="28" t="s">
        <v>19419</v>
      </c>
      <c r="D48" s="28" t="s">
        <v>19419</v>
      </c>
      <c r="E48" s="15" t="s">
        <v>19419</v>
      </c>
      <c r="F48" s="28"/>
      <c r="G48" s="450" t="s">
        <v>19419</v>
      </c>
      <c r="H48" s="459"/>
      <c r="I48" s="576" t="s">
        <v>22373</v>
      </c>
      <c r="J48" s="29" t="s">
        <v>22199</v>
      </c>
      <c r="K48" s="29" t="s">
        <v>22923</v>
      </c>
      <c r="L48" s="29" t="s">
        <v>22725</v>
      </c>
      <c r="M48" s="224" t="str">
        <f>INDEX('2026.05.15-től'!F:F,MATCH('kiváltó táblázat'!I48,'2026.05.15-től'!A:A,0))</f>
        <v>M5x25mm</v>
      </c>
      <c r="N48" s="335">
        <f>INDEX('2026.05.15-től'!N:N,MATCH('kiváltó táblázat'!I48,'2026.05.15-től'!A:A,0))</f>
        <v>50</v>
      </c>
      <c r="O48" s="13" t="e">
        <f>INDEX('inaktívvá vált cikkek'!I:I,MATCH('kiváltó táblázat'!I48,'inaktívvá vált cikkek'!A:A,0))</f>
        <v>#N/A</v>
      </c>
    </row>
    <row r="49" spans="1:15" x14ac:dyDescent="0.3">
      <c r="A49" s="247"/>
      <c r="B49" s="230" t="s">
        <v>23051</v>
      </c>
      <c r="C49" s="18" t="s">
        <v>22964</v>
      </c>
      <c r="D49" s="18" t="s">
        <v>22731</v>
      </c>
      <c r="E49" s="13" t="s">
        <v>22915</v>
      </c>
      <c r="G49" s="21" t="s">
        <v>805</v>
      </c>
      <c r="I49" s="574" t="s">
        <v>22374</v>
      </c>
      <c r="J49" s="17" t="s">
        <v>22201</v>
      </c>
      <c r="K49" s="17" t="s">
        <v>22923</v>
      </c>
      <c r="L49" s="17" t="s">
        <v>22725</v>
      </c>
      <c r="M49" s="222" t="str">
        <f>INDEX('2026.05.15-től'!F:F,MATCH('kiváltó táblázat'!I49,'2026.05.15-től'!A:A,0))</f>
        <v>M6x25mm</v>
      </c>
      <c r="N49" s="336">
        <f>INDEX('2026.05.15-től'!N:N,MATCH('kiváltó táblázat'!I49,'2026.05.15-től'!A:A,0))</f>
        <v>50</v>
      </c>
      <c r="O49" s="13" t="e">
        <f>INDEX('inaktívvá vált cikkek'!I:I,MATCH('kiváltó táblázat'!I49,'inaktívvá vált cikkek'!A:A,0))</f>
        <v>#N/A</v>
      </c>
    </row>
    <row r="50" spans="1:15" x14ac:dyDescent="0.3">
      <c r="A50" s="247"/>
      <c r="B50" s="230" t="s">
        <v>23052</v>
      </c>
      <c r="C50" s="18" t="s">
        <v>22965</v>
      </c>
      <c r="D50" s="18" t="s">
        <v>22731</v>
      </c>
      <c r="E50" s="13" t="s">
        <v>22915</v>
      </c>
      <c r="G50" s="21" t="s">
        <v>806</v>
      </c>
      <c r="I50" s="574" t="s">
        <v>22375</v>
      </c>
      <c r="J50" s="17" t="s">
        <v>22202</v>
      </c>
      <c r="K50" s="17" t="s">
        <v>22923</v>
      </c>
      <c r="L50" s="17" t="s">
        <v>22725</v>
      </c>
      <c r="M50" s="222" t="str">
        <f>INDEX('2026.05.15-től'!F:F,MATCH('kiváltó táblázat'!I50,'2026.05.15-től'!A:A,0))</f>
        <v>M8x25mm</v>
      </c>
      <c r="N50" s="338">
        <f>INDEX('2026.05.15-től'!N:N,MATCH('kiváltó táblázat'!I50,'2026.05.15-től'!A:A,0))</f>
        <v>50</v>
      </c>
      <c r="O50" s="13" t="e">
        <f>INDEX('inaktívvá vált cikkek'!I:I,MATCH('kiváltó táblázat'!I50,'inaktívvá vált cikkek'!A:A,0))</f>
        <v>#N/A</v>
      </c>
    </row>
    <row r="51" spans="1:15" x14ac:dyDescent="0.3">
      <c r="A51" s="247"/>
      <c r="B51" s="230" t="s">
        <v>19419</v>
      </c>
      <c r="C51" s="18" t="s">
        <v>19419</v>
      </c>
      <c r="D51" s="18" t="s">
        <v>19419</v>
      </c>
      <c r="E51" s="13" t="s">
        <v>19419</v>
      </c>
      <c r="G51" s="21" t="s">
        <v>19419</v>
      </c>
      <c r="I51" s="574" t="s">
        <v>22376</v>
      </c>
      <c r="J51" s="17" t="s">
        <v>22203</v>
      </c>
      <c r="K51" s="17" t="s">
        <v>22923</v>
      </c>
      <c r="L51" s="17" t="s">
        <v>22726</v>
      </c>
      <c r="M51" s="222" t="str">
        <f>INDEX('2026.05.15-től'!F:F,MATCH('kiváltó táblázat'!I51,'2026.05.15-től'!A:A,0))</f>
        <v>M5x25mm</v>
      </c>
      <c r="N51" s="336">
        <f>INDEX('2026.05.15-től'!N:N,MATCH('kiváltó táblázat'!I51,'2026.05.15-től'!A:A,0))</f>
        <v>50</v>
      </c>
      <c r="O51" s="13" t="e">
        <f>INDEX('inaktívvá vált cikkek'!I:I,MATCH('kiváltó táblázat'!I51,'inaktívvá vált cikkek'!A:A,0))</f>
        <v>#N/A</v>
      </c>
    </row>
    <row r="52" spans="1:15" x14ac:dyDescent="0.3">
      <c r="A52" s="247"/>
      <c r="B52" s="230" t="s">
        <v>23053</v>
      </c>
      <c r="C52" s="18" t="s">
        <v>22966</v>
      </c>
      <c r="D52" s="18" t="s">
        <v>22731</v>
      </c>
      <c r="E52" s="13" t="s">
        <v>22915</v>
      </c>
      <c r="G52" s="21" t="s">
        <v>805</v>
      </c>
      <c r="I52" s="574" t="s">
        <v>22377</v>
      </c>
      <c r="J52" s="17" t="s">
        <v>22204</v>
      </c>
      <c r="K52" s="17" t="s">
        <v>22923</v>
      </c>
      <c r="L52" s="17" t="s">
        <v>22726</v>
      </c>
      <c r="M52" s="222" t="str">
        <f>INDEX('2026.05.15-től'!F:F,MATCH('kiváltó táblázat'!I52,'2026.05.15-től'!A:A,0))</f>
        <v>M6x25mm</v>
      </c>
      <c r="N52" s="336">
        <f>INDEX('2026.05.15-től'!N:N,MATCH('kiváltó táblázat'!I52,'2026.05.15-től'!A:A,0))</f>
        <v>50</v>
      </c>
      <c r="O52" s="13" t="e">
        <f>INDEX('inaktívvá vált cikkek'!I:I,MATCH('kiváltó táblázat'!I52,'inaktívvá vált cikkek'!A:A,0))</f>
        <v>#N/A</v>
      </c>
    </row>
    <row r="53" spans="1:15" x14ac:dyDescent="0.3">
      <c r="A53" s="247"/>
      <c r="B53" s="230" t="s">
        <v>23054</v>
      </c>
      <c r="C53" s="18" t="s">
        <v>22967</v>
      </c>
      <c r="D53" s="18" t="s">
        <v>22731</v>
      </c>
      <c r="E53" s="13" t="s">
        <v>22915</v>
      </c>
      <c r="G53" s="21" t="s">
        <v>806</v>
      </c>
      <c r="I53" s="574" t="s">
        <v>22378</v>
      </c>
      <c r="J53" s="17" t="s">
        <v>22205</v>
      </c>
      <c r="K53" s="17" t="s">
        <v>22923</v>
      </c>
      <c r="L53" s="17" t="s">
        <v>22726</v>
      </c>
      <c r="M53" s="222" t="str">
        <f>INDEX('2026.05.15-től'!F:F,MATCH('kiváltó táblázat'!I53,'2026.05.15-től'!A:A,0))</f>
        <v>M8x25mm</v>
      </c>
      <c r="N53" s="336">
        <f>INDEX('2026.05.15-től'!N:N,MATCH('kiváltó táblázat'!I53,'2026.05.15-től'!A:A,0))</f>
        <v>50</v>
      </c>
      <c r="O53" s="13" t="e">
        <f>INDEX('inaktívvá vált cikkek'!I:I,MATCH('kiváltó táblázat'!I53,'inaktívvá vált cikkek'!A:A,0))</f>
        <v>#N/A</v>
      </c>
    </row>
    <row r="54" spans="1:15" x14ac:dyDescent="0.3">
      <c r="A54" s="247"/>
      <c r="B54" s="230" t="s">
        <v>23055</v>
      </c>
      <c r="C54" s="18" t="s">
        <v>22968</v>
      </c>
      <c r="D54" s="18" t="s">
        <v>22731</v>
      </c>
      <c r="E54" s="13" t="s">
        <v>22915</v>
      </c>
      <c r="G54" s="21" t="s">
        <v>811</v>
      </c>
      <c r="I54" s="574" t="s">
        <v>22379</v>
      </c>
      <c r="J54" s="17" t="s">
        <v>22206</v>
      </c>
      <c r="K54" s="17" t="s">
        <v>22923</v>
      </c>
      <c r="L54" s="17" t="s">
        <v>22987</v>
      </c>
      <c r="M54" s="222" t="str">
        <f>INDEX('2026.05.15-től'!F:F,MATCH('kiváltó táblázat'!I54,'2026.05.15-től'!A:A,0))</f>
        <v>M6x30mm</v>
      </c>
      <c r="N54" s="336">
        <f>INDEX('2026.05.15-től'!N:N,MATCH('kiváltó táblázat'!I54,'2026.05.15-től'!A:A,0))</f>
        <v>50</v>
      </c>
      <c r="O54" s="13" t="e">
        <f>INDEX('inaktívvá vált cikkek'!I:I,MATCH('kiváltó táblázat'!I54,'inaktívvá vált cikkek'!A:A,0))</f>
        <v>#N/A</v>
      </c>
    </row>
    <row r="55" spans="1:15" x14ac:dyDescent="0.3">
      <c r="A55" s="247"/>
      <c r="B55" s="230" t="s">
        <v>23056</v>
      </c>
      <c r="C55" s="18" t="s">
        <v>22969</v>
      </c>
      <c r="D55" s="18" t="s">
        <v>22731</v>
      </c>
      <c r="E55" s="13" t="s">
        <v>22915</v>
      </c>
      <c r="G55" s="21" t="s">
        <v>799</v>
      </c>
      <c r="I55" s="574" t="s">
        <v>22380</v>
      </c>
      <c r="J55" s="17" t="s">
        <v>22207</v>
      </c>
      <c r="K55" s="17" t="s">
        <v>22923</v>
      </c>
      <c r="L55" s="17" t="s">
        <v>22987</v>
      </c>
      <c r="M55" s="222" t="str">
        <f>INDEX('2026.05.15-től'!F:F,MATCH('kiváltó táblázat'!I55,'2026.05.15-től'!A:A,0))</f>
        <v>M8x30mm</v>
      </c>
      <c r="N55" s="336">
        <f>INDEX('2026.05.15-től'!N:N,MATCH('kiváltó táblázat'!I55,'2026.05.15-től'!A:A,0))</f>
        <v>50</v>
      </c>
      <c r="O55" s="13" t="e">
        <f>INDEX('inaktívvá vált cikkek'!I:I,MATCH('kiváltó táblázat'!I55,'inaktívvá vált cikkek'!A:A,0))</f>
        <v>#N/A</v>
      </c>
    </row>
    <row r="56" spans="1:15" x14ac:dyDescent="0.3">
      <c r="A56" s="247"/>
      <c r="B56" s="230" t="s">
        <v>19419</v>
      </c>
      <c r="C56" s="18" t="s">
        <v>19419</v>
      </c>
      <c r="D56" s="18" t="s">
        <v>19419</v>
      </c>
      <c r="E56" s="13" t="s">
        <v>19419</v>
      </c>
      <c r="G56" s="21" t="s">
        <v>19419</v>
      </c>
      <c r="I56" s="574" t="s">
        <v>22381</v>
      </c>
      <c r="J56" s="17" t="s">
        <v>22208</v>
      </c>
      <c r="K56" s="17" t="s">
        <v>22923</v>
      </c>
      <c r="L56" s="17" t="s">
        <v>22987</v>
      </c>
      <c r="M56" s="222" t="str">
        <f>INDEX('2026.05.15-től'!F:F,MATCH('kiváltó táblázat'!I56,'2026.05.15-től'!A:A,0))</f>
        <v>M8x60mm</v>
      </c>
      <c r="N56" s="336">
        <f>INDEX('2026.05.15-től'!N:N,MATCH('kiváltó táblázat'!I56,'2026.05.15-től'!A:A,0))</f>
        <v>25</v>
      </c>
      <c r="O56" s="13" t="e">
        <f>INDEX('inaktívvá vált cikkek'!I:I,MATCH('kiváltó táblázat'!I56,'inaktívvá vált cikkek'!A:A,0))</f>
        <v>#N/A</v>
      </c>
    </row>
    <row r="57" spans="1:15" x14ac:dyDescent="0.3">
      <c r="A57" s="247"/>
      <c r="B57" s="230" t="s">
        <v>23057</v>
      </c>
      <c r="C57" s="18" t="s">
        <v>22970</v>
      </c>
      <c r="D57" s="18" t="s">
        <v>22731</v>
      </c>
      <c r="E57" s="13" t="s">
        <v>22915</v>
      </c>
      <c r="G57" s="21" t="s">
        <v>801</v>
      </c>
      <c r="I57" s="574" t="s">
        <v>22382</v>
      </c>
      <c r="J57" s="17" t="s">
        <v>22210</v>
      </c>
      <c r="K57" s="17" t="s">
        <v>22923</v>
      </c>
      <c r="L57" s="17" t="s">
        <v>22987</v>
      </c>
      <c r="M57" s="222" t="str">
        <f>INDEX('2026.05.15-től'!F:F,MATCH('kiváltó táblázat'!I57,'2026.05.15-től'!A:A,0))</f>
        <v>M10x30mm</v>
      </c>
      <c r="N57" s="336">
        <f>INDEX('2026.05.15-től'!N:N,MATCH('kiváltó táblázat'!I57,'2026.05.15-től'!A:A,0))</f>
        <v>50</v>
      </c>
      <c r="O57" s="13" t="e">
        <f>INDEX('inaktívvá vált cikkek'!I:I,MATCH('kiváltó táblázat'!I57,'inaktívvá vált cikkek'!A:A,0))</f>
        <v>#N/A</v>
      </c>
    </row>
    <row r="58" spans="1:15" x14ac:dyDescent="0.3">
      <c r="A58" s="247"/>
      <c r="B58" s="230" t="s">
        <v>19419</v>
      </c>
      <c r="C58" s="18" t="s">
        <v>19419</v>
      </c>
      <c r="D58" s="18" t="s">
        <v>19419</v>
      </c>
      <c r="E58" s="13" t="s">
        <v>19419</v>
      </c>
      <c r="G58" s="21" t="s">
        <v>19419</v>
      </c>
      <c r="I58" s="574" t="s">
        <v>22383</v>
      </c>
      <c r="J58" s="17" t="s">
        <v>22211</v>
      </c>
      <c r="K58" s="17" t="s">
        <v>22923</v>
      </c>
      <c r="L58" s="17" t="s">
        <v>22987</v>
      </c>
      <c r="M58" s="222" t="str">
        <f>INDEX('2026.05.15-től'!F:F,MATCH('kiváltó táblázat'!I58,'2026.05.15-től'!A:A,0))</f>
        <v>M10x60mm</v>
      </c>
      <c r="N58" s="336">
        <f>INDEX('2026.05.15-től'!N:N,MATCH('kiváltó táblázat'!I58,'2026.05.15-től'!A:A,0))</f>
        <v>25</v>
      </c>
      <c r="O58" s="13" t="e">
        <f>INDEX('inaktívvá vált cikkek'!I:I,MATCH('kiváltó táblázat'!I58,'inaktívvá vált cikkek'!A:A,0))</f>
        <v>#N/A</v>
      </c>
    </row>
    <row r="59" spans="1:15" x14ac:dyDescent="0.3">
      <c r="A59" s="247"/>
      <c r="B59" s="230" t="s">
        <v>19419</v>
      </c>
      <c r="C59" s="18" t="s">
        <v>19419</v>
      </c>
      <c r="D59" s="18" t="s">
        <v>19419</v>
      </c>
      <c r="E59" s="13" t="s">
        <v>19419</v>
      </c>
      <c r="G59" s="21" t="s">
        <v>19419</v>
      </c>
      <c r="I59" s="574" t="s">
        <v>22384</v>
      </c>
      <c r="J59" s="17" t="s">
        <v>22212</v>
      </c>
      <c r="K59" s="17" t="s">
        <v>22923</v>
      </c>
      <c r="L59" s="17" t="s">
        <v>22987</v>
      </c>
      <c r="M59" s="222" t="str">
        <f>INDEX('2026.05.15-től'!F:F,MATCH('kiváltó táblázat'!I59,'2026.05.15-től'!A:A,0))</f>
        <v>M6x30mm</v>
      </c>
      <c r="N59" s="336">
        <f>INDEX('2026.05.15-től'!N:N,MATCH('kiváltó táblázat'!I59,'2026.05.15-től'!A:A,0))</f>
        <v>50</v>
      </c>
      <c r="O59" s="13" t="e">
        <f>INDEX('inaktívvá vált cikkek'!I:I,MATCH('kiváltó táblázat'!I59,'inaktívvá vált cikkek'!A:A,0))</f>
        <v>#N/A</v>
      </c>
    </row>
    <row r="60" spans="1:15" x14ac:dyDescent="0.3">
      <c r="A60" s="247"/>
      <c r="B60" s="230" t="s">
        <v>19419</v>
      </c>
      <c r="C60" s="18" t="s">
        <v>19419</v>
      </c>
      <c r="D60" s="18" t="s">
        <v>19419</v>
      </c>
      <c r="E60" s="13" t="s">
        <v>19419</v>
      </c>
      <c r="G60" s="21" t="s">
        <v>19419</v>
      </c>
      <c r="I60" s="574" t="s">
        <v>22385</v>
      </c>
      <c r="J60" s="17" t="s">
        <v>22213</v>
      </c>
      <c r="K60" s="17" t="s">
        <v>22923</v>
      </c>
      <c r="L60" s="17" t="s">
        <v>22987</v>
      </c>
      <c r="M60" s="222" t="str">
        <f>INDEX('2026.05.15-től'!F:F,MATCH('kiváltó táblázat'!I60,'2026.05.15-től'!A:A,0))</f>
        <v>M8x30mm</v>
      </c>
      <c r="N60" s="336">
        <f>INDEX('2026.05.15-től'!N:N,MATCH('kiváltó táblázat'!I60,'2026.05.15-től'!A:A,0))</f>
        <v>50</v>
      </c>
      <c r="O60" s="13" t="e">
        <f>INDEX('inaktívvá vált cikkek'!I:I,MATCH('kiváltó táblázat'!I60,'inaktívvá vált cikkek'!A:A,0))</f>
        <v>#N/A</v>
      </c>
    </row>
    <row r="61" spans="1:15" x14ac:dyDescent="0.3">
      <c r="A61" s="247"/>
      <c r="B61" s="230" t="s">
        <v>19419</v>
      </c>
      <c r="C61" s="18" t="s">
        <v>19419</v>
      </c>
      <c r="D61" s="18" t="s">
        <v>19419</v>
      </c>
      <c r="E61" s="13" t="s">
        <v>19419</v>
      </c>
      <c r="G61" s="21" t="s">
        <v>19419</v>
      </c>
      <c r="I61" s="574" t="s">
        <v>22386</v>
      </c>
      <c r="J61" s="17" t="s">
        <v>22214</v>
      </c>
      <c r="K61" s="17" t="s">
        <v>22923</v>
      </c>
      <c r="L61" s="17" t="s">
        <v>22987</v>
      </c>
      <c r="M61" s="222" t="str">
        <f>INDEX('2026.05.15-től'!F:F,MATCH('kiváltó táblázat'!I61,'2026.05.15-től'!A:A,0))</f>
        <v>M8x60mm</v>
      </c>
      <c r="N61" s="336">
        <f>INDEX('2026.05.15-től'!N:N,MATCH('kiváltó táblázat'!I61,'2026.05.15-től'!A:A,0))</f>
        <v>25</v>
      </c>
      <c r="O61" s="13" t="e">
        <f>INDEX('inaktívvá vált cikkek'!I:I,MATCH('kiváltó táblázat'!I61,'inaktívvá vált cikkek'!A:A,0))</f>
        <v>#N/A</v>
      </c>
    </row>
    <row r="62" spans="1:15" x14ac:dyDescent="0.3">
      <c r="A62" s="247"/>
      <c r="B62" s="230" t="s">
        <v>19419</v>
      </c>
      <c r="C62" s="18" t="s">
        <v>19419</v>
      </c>
      <c r="D62" s="18" t="s">
        <v>19419</v>
      </c>
      <c r="E62" s="13" t="s">
        <v>19419</v>
      </c>
      <c r="G62" s="21" t="s">
        <v>19419</v>
      </c>
      <c r="I62" s="574" t="s">
        <v>22387</v>
      </c>
      <c r="J62" s="17" t="s">
        <v>22215</v>
      </c>
      <c r="K62" s="17" t="s">
        <v>22923</v>
      </c>
      <c r="L62" s="17" t="s">
        <v>22987</v>
      </c>
      <c r="M62" s="222" t="str">
        <f>INDEX('2026.05.15-től'!F:F,MATCH('kiváltó táblázat'!I62,'2026.05.15-től'!A:A,0))</f>
        <v>M10x30mm</v>
      </c>
      <c r="N62" s="336">
        <f>INDEX('2026.05.15-től'!N:N,MATCH('kiváltó táblázat'!I62,'2026.05.15-től'!A:A,0))</f>
        <v>50</v>
      </c>
      <c r="O62" s="13" t="e">
        <f>INDEX('inaktívvá vált cikkek'!I:I,MATCH('kiváltó táblázat'!I62,'inaktívvá vált cikkek'!A:A,0))</f>
        <v>#N/A</v>
      </c>
    </row>
    <row r="63" spans="1:15" ht="15" thickBot="1" x14ac:dyDescent="0.35">
      <c r="A63" s="248"/>
      <c r="B63" s="231" t="s">
        <v>19419</v>
      </c>
      <c r="C63" s="27" t="s">
        <v>19419</v>
      </c>
      <c r="D63" s="27" t="s">
        <v>19419</v>
      </c>
      <c r="E63" s="23" t="s">
        <v>19419</v>
      </c>
      <c r="F63" s="27"/>
      <c r="G63" s="451" t="s">
        <v>19419</v>
      </c>
      <c r="H63" s="461"/>
      <c r="I63" s="575" t="s">
        <v>22388</v>
      </c>
      <c r="J63" s="190" t="s">
        <v>22216</v>
      </c>
      <c r="K63" s="190" t="s">
        <v>22923</v>
      </c>
      <c r="L63" s="190" t="s">
        <v>22987</v>
      </c>
      <c r="M63" s="223" t="str">
        <f>INDEX('2026.05.15-től'!F:F,MATCH('kiváltó táblázat'!I63,'2026.05.15-től'!A:A,0))</f>
        <v>M10x60mm</v>
      </c>
      <c r="N63" s="337">
        <f>INDEX('2026.05.15-től'!N:N,MATCH('kiváltó táblázat'!I63,'2026.05.15-től'!A:A,0))</f>
        <v>25</v>
      </c>
      <c r="O63" s="13" t="e">
        <f>INDEX('inaktívvá vált cikkek'!I:I,MATCH('kiváltó táblázat'!I63,'inaktívvá vált cikkek'!A:A,0))</f>
        <v>#N/A</v>
      </c>
    </row>
    <row r="64" spans="1:15" x14ac:dyDescent="0.3">
      <c r="A64" s="210"/>
      <c r="B64" s="229" t="s">
        <v>19419</v>
      </c>
      <c r="C64" s="28" t="s">
        <v>19419</v>
      </c>
      <c r="D64" s="28" t="s">
        <v>19419</v>
      </c>
      <c r="E64" s="15" t="s">
        <v>19419</v>
      </c>
      <c r="F64" s="28"/>
      <c r="G64" s="450" t="s">
        <v>19419</v>
      </c>
      <c r="H64" s="459"/>
      <c r="I64" s="576" t="s">
        <v>22389</v>
      </c>
      <c r="J64" s="29" t="s">
        <v>22217</v>
      </c>
      <c r="K64" s="29" t="s">
        <v>22921</v>
      </c>
      <c r="L64" s="29" t="s">
        <v>22727</v>
      </c>
      <c r="M64" s="224" t="str">
        <f>INDEX('2026.05.15-től'!F:F,MATCH('kiváltó táblázat'!I64,'2026.05.15-től'!A:A,0))</f>
        <v>M6x30mm</v>
      </c>
      <c r="N64" s="335">
        <f>INDEX('2026.05.15-től'!N:N,MATCH('kiváltó táblázat'!I64,'2026.05.15-től'!A:A,0))</f>
        <v>50</v>
      </c>
      <c r="O64" s="13" t="e">
        <f>INDEX('inaktívvá vált cikkek'!I:I,MATCH('kiváltó táblázat'!I64,'inaktívvá vált cikkek'!A:A,0))</f>
        <v>#N/A</v>
      </c>
    </row>
    <row r="65" spans="1:15" x14ac:dyDescent="0.3">
      <c r="A65" s="247"/>
      <c r="B65" s="230" t="s">
        <v>19419</v>
      </c>
      <c r="C65" s="18" t="s">
        <v>19419</v>
      </c>
      <c r="D65" s="18" t="s">
        <v>19419</v>
      </c>
      <c r="E65" s="13" t="s">
        <v>19419</v>
      </c>
      <c r="G65" s="21" t="s">
        <v>19419</v>
      </c>
      <c r="I65" s="574" t="s">
        <v>22390</v>
      </c>
      <c r="J65" s="17" t="s">
        <v>22218</v>
      </c>
      <c r="K65" s="17" t="s">
        <v>22921</v>
      </c>
      <c r="L65" s="17" t="s">
        <v>22727</v>
      </c>
      <c r="M65" s="222" t="str">
        <f>INDEX('2026.05.15-től'!F:F,MATCH('kiváltó táblázat'!I65,'2026.05.15-től'!A:A,0))</f>
        <v>M8x30mm</v>
      </c>
      <c r="N65" s="336">
        <f>INDEX('2026.05.15-től'!N:N,MATCH('kiváltó táblázat'!I65,'2026.05.15-től'!A:A,0))</f>
        <v>50</v>
      </c>
      <c r="O65" s="13" t="e">
        <f>INDEX('inaktívvá vált cikkek'!I:I,MATCH('kiváltó táblázat'!I65,'inaktívvá vált cikkek'!A:A,0))</f>
        <v>#N/A</v>
      </c>
    </row>
    <row r="66" spans="1:15" x14ac:dyDescent="0.3">
      <c r="A66" s="247"/>
      <c r="B66" s="233" t="s">
        <v>19419</v>
      </c>
      <c r="C66" s="209" t="s">
        <v>19419</v>
      </c>
      <c r="D66" s="209" t="s">
        <v>19419</v>
      </c>
      <c r="E66" s="208" t="s">
        <v>19419</v>
      </c>
      <c r="F66" s="209"/>
      <c r="G66" s="32" t="s">
        <v>19419</v>
      </c>
      <c r="H66" s="463"/>
      <c r="I66" s="574" t="s">
        <v>22391</v>
      </c>
      <c r="J66" s="17" t="s">
        <v>22219</v>
      </c>
      <c r="K66" s="17" t="s">
        <v>22921</v>
      </c>
      <c r="L66" s="17" t="s">
        <v>22727</v>
      </c>
      <c r="M66" s="222" t="str">
        <f>INDEX('2026.05.15-től'!F:F,MATCH('kiváltó táblázat'!I66,'2026.05.15-től'!A:A,0))</f>
        <v>M8x60mm</v>
      </c>
      <c r="N66" s="336">
        <f>INDEX('2026.05.15-től'!N:N,MATCH('kiváltó táblázat'!I66,'2026.05.15-től'!A:A,0))</f>
        <v>25</v>
      </c>
      <c r="O66" s="13" t="e">
        <f>INDEX('inaktívvá vált cikkek'!I:I,MATCH('kiváltó táblázat'!I66,'inaktívvá vált cikkek'!A:A,0))</f>
        <v>#N/A</v>
      </c>
    </row>
    <row r="67" spans="1:15" x14ac:dyDescent="0.3">
      <c r="A67" s="247"/>
      <c r="B67" s="233" t="s">
        <v>23058</v>
      </c>
      <c r="C67" s="209" t="s">
        <v>22971</v>
      </c>
      <c r="D67" s="20" t="s">
        <v>813</v>
      </c>
      <c r="E67" s="96" t="s">
        <v>22915</v>
      </c>
      <c r="F67" s="20"/>
      <c r="G67" s="32" t="s">
        <v>801</v>
      </c>
      <c r="H67" s="463"/>
      <c r="I67" s="574" t="s">
        <v>22392</v>
      </c>
      <c r="J67" s="17" t="s">
        <v>22220</v>
      </c>
      <c r="K67" s="17" t="s">
        <v>22921</v>
      </c>
      <c r="L67" s="17" t="s">
        <v>22727</v>
      </c>
      <c r="M67" s="222" t="str">
        <f>INDEX('2026.05.15-től'!F:F,MATCH('kiváltó táblázat'!I67,'2026.05.15-től'!A:A,0))</f>
        <v>M10x30mm</v>
      </c>
      <c r="N67" s="336">
        <f>INDEX('2026.05.15-től'!N:N,MATCH('kiváltó táblázat'!I67,'2026.05.15-től'!A:A,0))</f>
        <v>50</v>
      </c>
      <c r="O67" s="13" t="e">
        <f>INDEX('inaktívvá vált cikkek'!I:I,MATCH('kiváltó táblázat'!I67,'inaktívvá vált cikkek'!A:A,0))</f>
        <v>#N/A</v>
      </c>
    </row>
    <row r="68" spans="1:15" x14ac:dyDescent="0.3">
      <c r="A68" s="247"/>
      <c r="B68" s="230" t="s">
        <v>19419</v>
      </c>
      <c r="C68" s="18" t="s">
        <v>19419</v>
      </c>
      <c r="D68" s="18" t="s">
        <v>19419</v>
      </c>
      <c r="E68" s="13" t="s">
        <v>19419</v>
      </c>
      <c r="G68" s="21" t="s">
        <v>19419</v>
      </c>
      <c r="I68" s="574" t="s">
        <v>22393</v>
      </c>
      <c r="J68" s="17" t="s">
        <v>22221</v>
      </c>
      <c r="K68" s="17" t="s">
        <v>22921</v>
      </c>
      <c r="L68" s="17" t="s">
        <v>22727</v>
      </c>
      <c r="M68" s="222" t="str">
        <f>INDEX('2026.05.15-től'!F:F,MATCH('kiváltó táblázat'!I68,'2026.05.15-től'!A:A,0))</f>
        <v>M10x60mm</v>
      </c>
      <c r="N68" s="336">
        <f>INDEX('2026.05.15-től'!N:N,MATCH('kiváltó táblázat'!I68,'2026.05.15-től'!A:A,0))</f>
        <v>25</v>
      </c>
      <c r="O68" s="13" t="e">
        <f>INDEX('inaktívvá vált cikkek'!I:I,MATCH('kiváltó táblázat'!I68,'inaktívvá vált cikkek'!A:A,0))</f>
        <v>#N/A</v>
      </c>
    </row>
    <row r="69" spans="1:15" x14ac:dyDescent="0.3">
      <c r="A69" s="247"/>
      <c r="B69" s="230" t="s">
        <v>23060</v>
      </c>
      <c r="C69" s="18" t="s">
        <v>22972</v>
      </c>
      <c r="D69" s="18" t="s">
        <v>813</v>
      </c>
      <c r="E69" s="13" t="s">
        <v>22915</v>
      </c>
      <c r="G69" s="21" t="s">
        <v>803</v>
      </c>
      <c r="I69" s="574" t="s">
        <v>22394</v>
      </c>
      <c r="J69" s="17" t="s">
        <v>22222</v>
      </c>
      <c r="K69" s="17" t="s">
        <v>22921</v>
      </c>
      <c r="L69" s="17" t="s">
        <v>22727</v>
      </c>
      <c r="M69" s="222" t="str">
        <f>INDEX('2026.05.15-től'!F:F,MATCH('kiváltó táblázat'!I69,'2026.05.15-től'!A:A,0))</f>
        <v>M12x30mm</v>
      </c>
      <c r="N69" s="336">
        <f>INDEX('2026.05.15-től'!N:N,MATCH('kiváltó táblázat'!I69,'2026.05.15-től'!A:A,0))</f>
        <v>50</v>
      </c>
      <c r="O69" s="13" t="e">
        <f>INDEX('inaktívvá vált cikkek'!I:I,MATCH('kiváltó táblázat'!I69,'inaktívvá vált cikkek'!A:A,0))</f>
        <v>#N/A</v>
      </c>
    </row>
    <row r="70" spans="1:15" x14ac:dyDescent="0.3">
      <c r="A70" s="247"/>
      <c r="B70" s="233" t="s">
        <v>19419</v>
      </c>
      <c r="C70" s="209" t="s">
        <v>19419</v>
      </c>
      <c r="D70" s="209" t="s">
        <v>19419</v>
      </c>
      <c r="E70" s="208" t="s">
        <v>19419</v>
      </c>
      <c r="F70" s="209"/>
      <c r="G70" s="32" t="s">
        <v>19419</v>
      </c>
      <c r="H70" s="463"/>
      <c r="I70" s="574" t="s">
        <v>22395</v>
      </c>
      <c r="J70" s="17" t="s">
        <v>22223</v>
      </c>
      <c r="K70" s="17" t="s">
        <v>22921</v>
      </c>
      <c r="L70" s="17" t="s">
        <v>22727</v>
      </c>
      <c r="M70" s="222" t="str">
        <f>INDEX('2026.05.15-től'!F:F,MATCH('kiváltó táblázat'!I70,'2026.05.15-től'!A:A,0))</f>
        <v>M12x60mm</v>
      </c>
      <c r="N70" s="336">
        <f>INDEX('2026.05.15-től'!N:N,MATCH('kiváltó táblázat'!I70,'2026.05.15-től'!A:A,0))</f>
        <v>25</v>
      </c>
      <c r="O70" s="13" t="e">
        <f>INDEX('inaktívvá vált cikkek'!I:I,MATCH('kiváltó táblázat'!I70,'inaktívvá vált cikkek'!A:A,0))</f>
        <v>#N/A</v>
      </c>
    </row>
    <row r="71" spans="1:15" x14ac:dyDescent="0.3">
      <c r="A71" s="247"/>
      <c r="B71" s="233" t="s">
        <v>19419</v>
      </c>
      <c r="C71" s="209" t="s">
        <v>19419</v>
      </c>
      <c r="D71" s="20" t="s">
        <v>19419</v>
      </c>
      <c r="E71" s="96" t="s">
        <v>19419</v>
      </c>
      <c r="F71" s="20"/>
      <c r="G71" s="32" t="s">
        <v>19419</v>
      </c>
      <c r="H71" s="463"/>
      <c r="I71" s="574" t="s">
        <v>22396</v>
      </c>
      <c r="J71" s="17" t="s">
        <v>22225</v>
      </c>
      <c r="K71" s="17" t="s">
        <v>22921</v>
      </c>
      <c r="L71" s="17" t="s">
        <v>22727</v>
      </c>
      <c r="M71" s="222" t="str">
        <f>INDEX('2026.05.15-től'!F:F,MATCH('kiváltó táblázat'!I71,'2026.05.15-től'!A:A,0))</f>
        <v>M6x30mm</v>
      </c>
      <c r="N71" s="336">
        <f>INDEX('2026.05.15-től'!N:N,MATCH('kiváltó táblázat'!I71,'2026.05.15-től'!A:A,0))</f>
        <v>50</v>
      </c>
      <c r="O71" s="13" t="e">
        <f>INDEX('inaktívvá vált cikkek'!I:I,MATCH('kiváltó táblázat'!I71,'inaktívvá vált cikkek'!A:A,0))</f>
        <v>#N/A</v>
      </c>
    </row>
    <row r="72" spans="1:15" x14ac:dyDescent="0.3">
      <c r="A72" s="247"/>
      <c r="B72" s="230" t="s">
        <v>19419</v>
      </c>
      <c r="C72" s="18" t="s">
        <v>19419</v>
      </c>
      <c r="D72" s="18" t="s">
        <v>19419</v>
      </c>
      <c r="E72" s="13" t="s">
        <v>19419</v>
      </c>
      <c r="G72" s="21" t="s">
        <v>19419</v>
      </c>
      <c r="I72" s="574" t="s">
        <v>22397</v>
      </c>
      <c r="J72" s="17" t="s">
        <v>22226</v>
      </c>
      <c r="K72" s="17" t="s">
        <v>22921</v>
      </c>
      <c r="L72" s="17" t="s">
        <v>22727</v>
      </c>
      <c r="M72" s="222" t="str">
        <f>INDEX('2026.05.15-től'!F:F,MATCH('kiváltó táblázat'!I72,'2026.05.15-től'!A:A,0))</f>
        <v>M8x30mm</v>
      </c>
      <c r="N72" s="338">
        <f>INDEX('2026.05.15-től'!N:N,MATCH('kiváltó táblázat'!I72,'2026.05.15-től'!A:A,0))</f>
        <v>50</v>
      </c>
      <c r="O72" s="13" t="e">
        <f>INDEX('inaktívvá vált cikkek'!I:I,MATCH('kiváltó táblázat'!I72,'inaktívvá vált cikkek'!A:A,0))</f>
        <v>#N/A</v>
      </c>
    </row>
    <row r="73" spans="1:15" x14ac:dyDescent="0.3">
      <c r="A73" s="247"/>
      <c r="B73" s="230" t="s">
        <v>19419</v>
      </c>
      <c r="C73" s="18" t="s">
        <v>19419</v>
      </c>
      <c r="D73" s="18" t="s">
        <v>19419</v>
      </c>
      <c r="E73" s="13" t="s">
        <v>19419</v>
      </c>
      <c r="G73" s="21" t="s">
        <v>19419</v>
      </c>
      <c r="I73" s="574" t="s">
        <v>22398</v>
      </c>
      <c r="J73" s="17" t="s">
        <v>22227</v>
      </c>
      <c r="K73" s="17" t="s">
        <v>22921</v>
      </c>
      <c r="L73" s="17" t="s">
        <v>22727</v>
      </c>
      <c r="M73" s="222" t="str">
        <f>INDEX('2026.05.15-től'!F:F,MATCH('kiváltó táblázat'!I73,'2026.05.15-től'!A:A,0))</f>
        <v>M8x60mm</v>
      </c>
      <c r="N73" s="336">
        <f>INDEX('2026.05.15-től'!N:N,MATCH('kiváltó táblázat'!I73,'2026.05.15-től'!A:A,0))</f>
        <v>25</v>
      </c>
      <c r="O73" s="13" t="e">
        <f>INDEX('inaktívvá vált cikkek'!I:I,MATCH('kiváltó táblázat'!I73,'inaktívvá vált cikkek'!A:A,0))</f>
        <v>#N/A</v>
      </c>
    </row>
    <row r="74" spans="1:15" x14ac:dyDescent="0.3">
      <c r="A74" s="247"/>
      <c r="B74" s="233" t="s">
        <v>23059</v>
      </c>
      <c r="C74" s="209" t="s">
        <v>22973</v>
      </c>
      <c r="D74" s="209" t="s">
        <v>22921</v>
      </c>
      <c r="E74" s="208" t="s">
        <v>22915</v>
      </c>
      <c r="F74" s="209"/>
      <c r="G74" s="32" t="s">
        <v>801</v>
      </c>
      <c r="H74" s="463"/>
      <c r="I74" s="574" t="s">
        <v>22399</v>
      </c>
      <c r="J74" s="17" t="s">
        <v>22228</v>
      </c>
      <c r="K74" s="17" t="s">
        <v>22921</v>
      </c>
      <c r="L74" s="17" t="s">
        <v>22727</v>
      </c>
      <c r="M74" s="222" t="str">
        <f>INDEX('2026.05.15-től'!F:F,MATCH('kiváltó táblázat'!I74,'2026.05.15-től'!A:A,0))</f>
        <v>M10x30mm</v>
      </c>
      <c r="N74" s="336">
        <f>INDEX('2026.05.15-től'!N:N,MATCH('kiváltó táblázat'!I74,'2026.05.15-től'!A:A,0))</f>
        <v>50</v>
      </c>
      <c r="O74" s="13" t="e">
        <f>INDEX('inaktívvá vált cikkek'!I:I,MATCH('kiváltó táblázat'!I74,'inaktívvá vált cikkek'!A:A,0))</f>
        <v>#N/A</v>
      </c>
    </row>
    <row r="75" spans="1:15" x14ac:dyDescent="0.3">
      <c r="A75" s="247"/>
      <c r="B75" s="233" t="s">
        <v>19419</v>
      </c>
      <c r="C75" s="209" t="s">
        <v>19419</v>
      </c>
      <c r="D75" s="20" t="s">
        <v>19419</v>
      </c>
      <c r="E75" s="96" t="s">
        <v>19419</v>
      </c>
      <c r="F75" s="20"/>
      <c r="G75" s="32" t="s">
        <v>19419</v>
      </c>
      <c r="H75" s="463"/>
      <c r="I75" s="574" t="s">
        <v>22400</v>
      </c>
      <c r="J75" s="17" t="s">
        <v>22229</v>
      </c>
      <c r="K75" s="17" t="s">
        <v>22921</v>
      </c>
      <c r="L75" s="17" t="s">
        <v>22727</v>
      </c>
      <c r="M75" s="222" t="str">
        <f>INDEX('2026.05.15-től'!F:F,MATCH('kiváltó táblázat'!I75,'2026.05.15-től'!A:A,0))</f>
        <v>M10x60mm</v>
      </c>
      <c r="N75" s="336">
        <f>INDEX('2026.05.15-től'!N:N,MATCH('kiváltó táblázat'!I75,'2026.05.15-től'!A:A,0))</f>
        <v>25</v>
      </c>
      <c r="O75" s="13" t="e">
        <f>INDEX('inaktívvá vált cikkek'!I:I,MATCH('kiváltó táblázat'!I75,'inaktívvá vált cikkek'!A:A,0))</f>
        <v>#N/A</v>
      </c>
    </row>
    <row r="76" spans="1:15" x14ac:dyDescent="0.3">
      <c r="A76" s="247"/>
      <c r="B76" s="230" t="s">
        <v>23066</v>
      </c>
      <c r="C76" s="18" t="s">
        <v>22974</v>
      </c>
      <c r="D76" s="18" t="s">
        <v>22921</v>
      </c>
      <c r="E76" s="13" t="s">
        <v>22915</v>
      </c>
      <c r="G76" s="21" t="s">
        <v>803</v>
      </c>
      <c r="I76" s="574" t="s">
        <v>22401</v>
      </c>
      <c r="J76" s="17" t="s">
        <v>22230</v>
      </c>
      <c r="K76" s="17" t="s">
        <v>22921</v>
      </c>
      <c r="L76" s="17" t="s">
        <v>22727</v>
      </c>
      <c r="M76" s="222" t="str">
        <f>INDEX('2026.05.15-től'!F:F,MATCH('kiváltó táblázat'!I76,'2026.05.15-től'!A:A,0))</f>
        <v>M12x30mm</v>
      </c>
      <c r="N76" s="336">
        <f>INDEX('2026.05.15-től'!N:N,MATCH('kiváltó táblázat'!I76,'2026.05.15-től'!A:A,0))</f>
        <v>50</v>
      </c>
      <c r="O76" s="13" t="e">
        <f>INDEX('inaktívvá vált cikkek'!I:I,MATCH('kiváltó táblázat'!I76,'inaktívvá vált cikkek'!A:A,0))</f>
        <v>#N/A</v>
      </c>
    </row>
    <row r="77" spans="1:15" x14ac:dyDescent="0.3">
      <c r="A77" s="247"/>
      <c r="B77" s="230" t="s">
        <v>19419</v>
      </c>
      <c r="C77" s="18" t="s">
        <v>19419</v>
      </c>
      <c r="E77" s="13" t="s">
        <v>19419</v>
      </c>
      <c r="G77" s="21" t="s">
        <v>19419</v>
      </c>
      <c r="I77" s="574" t="s">
        <v>22402</v>
      </c>
      <c r="J77" s="17" t="s">
        <v>22231</v>
      </c>
      <c r="K77" s="17" t="s">
        <v>22921</v>
      </c>
      <c r="L77" s="17" t="s">
        <v>22727</v>
      </c>
      <c r="M77" s="222" t="str">
        <f>INDEX('2026.05.15-től'!F:F,MATCH('kiváltó táblázat'!I77,'2026.05.15-től'!A:A,0))</f>
        <v>M12x60mm</v>
      </c>
      <c r="N77" s="336">
        <f>INDEX('2026.05.15-től'!N:N,MATCH('kiváltó táblázat'!I77,'2026.05.15-től'!A:A,0))</f>
        <v>25</v>
      </c>
      <c r="O77" s="13" t="e">
        <f>INDEX('inaktívvá vált cikkek'!I:I,MATCH('kiváltó táblázat'!I77,'inaktívvá vált cikkek'!A:A,0))</f>
        <v>#N/A</v>
      </c>
    </row>
    <row r="78" spans="1:15" x14ac:dyDescent="0.3">
      <c r="A78" s="249"/>
      <c r="B78" s="230" t="s">
        <v>23061</v>
      </c>
      <c r="C78" s="18" t="s">
        <v>22975</v>
      </c>
      <c r="D78" s="18" t="s">
        <v>22922</v>
      </c>
      <c r="E78" s="13" t="s">
        <v>22915</v>
      </c>
      <c r="G78" s="21" t="s">
        <v>811</v>
      </c>
      <c r="I78" s="574" t="s">
        <v>22403</v>
      </c>
      <c r="J78" s="17" t="s">
        <v>22232</v>
      </c>
      <c r="K78" s="17" t="s">
        <v>22921</v>
      </c>
      <c r="L78" s="17" t="s">
        <v>22728</v>
      </c>
      <c r="M78" s="222" t="str">
        <f>INDEX('2026.05.15-től'!F:F,MATCH('kiváltó táblázat'!I78,'2026.05.15-től'!A:A,0))</f>
        <v>M6x30mm</v>
      </c>
      <c r="N78" s="336">
        <f>INDEX('2026.05.15-től'!N:N,MATCH('kiváltó táblázat'!I78,'2026.05.15-től'!A:A,0))</f>
        <v>50</v>
      </c>
      <c r="O78" s="13" t="e">
        <f>INDEX('inaktívvá vált cikkek'!I:I,MATCH('kiváltó táblázat'!I78,'inaktívvá vált cikkek'!A:A,0))</f>
        <v>#N/A</v>
      </c>
    </row>
    <row r="79" spans="1:15" x14ac:dyDescent="0.3">
      <c r="A79" s="249"/>
      <c r="B79" s="230" t="s">
        <v>19419</v>
      </c>
      <c r="C79" s="18" t="s">
        <v>19419</v>
      </c>
      <c r="D79" s="18" t="s">
        <v>19419</v>
      </c>
      <c r="E79" s="13" t="s">
        <v>19419</v>
      </c>
      <c r="G79" s="21" t="s">
        <v>19419</v>
      </c>
      <c r="I79" s="574" t="s">
        <v>22404</v>
      </c>
      <c r="J79" s="17" t="s">
        <v>22233</v>
      </c>
      <c r="K79" s="17" t="s">
        <v>22921</v>
      </c>
      <c r="L79" s="17" t="s">
        <v>22728</v>
      </c>
      <c r="M79" s="222" t="str">
        <f>INDEX('2026.05.15-től'!F:F,MATCH('kiváltó táblázat'!I79,'2026.05.15-től'!A:A,0))</f>
        <v>M8x30mm</v>
      </c>
      <c r="N79" s="336">
        <f>INDEX('2026.05.15-től'!N:N,MATCH('kiváltó táblázat'!I79,'2026.05.15-től'!A:A,0))</f>
        <v>50</v>
      </c>
      <c r="O79" s="13" t="e">
        <f>INDEX('inaktívvá vált cikkek'!I:I,MATCH('kiváltó táblázat'!I79,'inaktívvá vált cikkek'!A:A,0))</f>
        <v>#N/A</v>
      </c>
    </row>
    <row r="80" spans="1:15" x14ac:dyDescent="0.3">
      <c r="A80" s="249"/>
      <c r="B80" s="230" t="s">
        <v>19419</v>
      </c>
      <c r="C80" s="18" t="s">
        <v>19419</v>
      </c>
      <c r="D80" s="18" t="s">
        <v>19419</v>
      </c>
      <c r="E80" s="13" t="s">
        <v>19419</v>
      </c>
      <c r="G80" s="21" t="s">
        <v>19419</v>
      </c>
      <c r="I80" s="574" t="s">
        <v>22405</v>
      </c>
      <c r="J80" s="17" t="s">
        <v>22234</v>
      </c>
      <c r="K80" s="17" t="s">
        <v>22921</v>
      </c>
      <c r="L80" s="17" t="s">
        <v>22728</v>
      </c>
      <c r="M80" s="222" t="str">
        <f>INDEX('2026.05.15-től'!F:F,MATCH('kiváltó táblázat'!I80,'2026.05.15-től'!A:A,0))</f>
        <v>M8x60mm</v>
      </c>
      <c r="N80" s="336">
        <f>INDEX('2026.05.15-től'!N:N,MATCH('kiváltó táblázat'!I80,'2026.05.15-től'!A:A,0))</f>
        <v>25</v>
      </c>
      <c r="O80" s="13" t="e">
        <f>INDEX('inaktívvá vált cikkek'!I:I,MATCH('kiváltó táblázat'!I80,'inaktívvá vált cikkek'!A:A,0))</f>
        <v>#N/A</v>
      </c>
    </row>
    <row r="81" spans="1:15" x14ac:dyDescent="0.3">
      <c r="A81" s="249"/>
      <c r="B81" s="230" t="s">
        <v>23063</v>
      </c>
      <c r="C81" s="18" t="s">
        <v>22976</v>
      </c>
      <c r="D81" s="18" t="s">
        <v>813</v>
      </c>
      <c r="E81" s="13" t="s">
        <v>22915</v>
      </c>
      <c r="G81" s="21" t="s">
        <v>801</v>
      </c>
      <c r="I81" s="574" t="s">
        <v>22406</v>
      </c>
      <c r="J81" s="17" t="s">
        <v>22235</v>
      </c>
      <c r="K81" s="17" t="s">
        <v>22921</v>
      </c>
      <c r="L81" s="17" t="s">
        <v>22728</v>
      </c>
      <c r="M81" s="222" t="str">
        <f>INDEX('2026.05.15-től'!F:F,MATCH('kiváltó táblázat'!I81,'2026.05.15-től'!A:A,0))</f>
        <v>M10x30mm</v>
      </c>
      <c r="N81" s="336">
        <f>INDEX('2026.05.15-től'!N:N,MATCH('kiváltó táblázat'!I81,'2026.05.15-től'!A:A,0))</f>
        <v>50</v>
      </c>
      <c r="O81" s="13" t="e">
        <f>INDEX('inaktívvá vált cikkek'!I:I,MATCH('kiváltó táblázat'!I81,'inaktívvá vált cikkek'!A:A,0))</f>
        <v>#N/A</v>
      </c>
    </row>
    <row r="82" spans="1:15" x14ac:dyDescent="0.3">
      <c r="A82" s="249"/>
      <c r="B82" s="230" t="s">
        <v>19419</v>
      </c>
      <c r="C82" s="18" t="s">
        <v>19419</v>
      </c>
      <c r="D82" s="18" t="s">
        <v>19419</v>
      </c>
      <c r="E82" s="13" t="s">
        <v>19419</v>
      </c>
      <c r="G82" s="21" t="s">
        <v>19419</v>
      </c>
      <c r="I82" s="574" t="s">
        <v>22407</v>
      </c>
      <c r="J82" s="17" t="s">
        <v>22236</v>
      </c>
      <c r="K82" s="17" t="s">
        <v>22921</v>
      </c>
      <c r="L82" s="17" t="s">
        <v>22728</v>
      </c>
      <c r="M82" s="222" t="str">
        <f>INDEX('2026.05.15-től'!F:F,MATCH('kiváltó táblázat'!I82,'2026.05.15-től'!A:A,0))</f>
        <v>M10x60mm</v>
      </c>
      <c r="N82" s="336">
        <f>INDEX('2026.05.15-től'!N:N,MATCH('kiváltó táblázat'!I82,'2026.05.15-től'!A:A,0))</f>
        <v>25</v>
      </c>
      <c r="O82" s="13" t="e">
        <f>INDEX('inaktívvá vált cikkek'!I:I,MATCH('kiváltó táblázat'!I82,'inaktívvá vált cikkek'!A:A,0))</f>
        <v>#N/A</v>
      </c>
    </row>
    <row r="83" spans="1:15" x14ac:dyDescent="0.3">
      <c r="A83" s="249"/>
      <c r="B83" s="230" t="s">
        <v>23065</v>
      </c>
      <c r="C83" s="18" t="s">
        <v>22977</v>
      </c>
      <c r="D83" s="18" t="s">
        <v>813</v>
      </c>
      <c r="E83" s="13" t="s">
        <v>22915</v>
      </c>
      <c r="G83" s="21" t="s">
        <v>803</v>
      </c>
      <c r="I83" s="574" t="s">
        <v>22408</v>
      </c>
      <c r="J83" s="17" t="s">
        <v>22237</v>
      </c>
      <c r="K83" s="17" t="s">
        <v>22921</v>
      </c>
      <c r="L83" s="17" t="s">
        <v>22728</v>
      </c>
      <c r="M83" s="222" t="str">
        <f>INDEX('2026.05.15-től'!F:F,MATCH('kiváltó táblázat'!I83,'2026.05.15-től'!A:A,0))</f>
        <v>M12x30mm</v>
      </c>
      <c r="N83" s="336">
        <f>INDEX('2026.05.15-től'!N:N,MATCH('kiváltó táblázat'!I83,'2026.05.15-től'!A:A,0))</f>
        <v>50</v>
      </c>
      <c r="O83" s="13" t="e">
        <f>INDEX('inaktívvá vált cikkek'!I:I,MATCH('kiváltó táblázat'!I83,'inaktívvá vált cikkek'!A:A,0))</f>
        <v>#N/A</v>
      </c>
    </row>
    <row r="84" spans="1:15" x14ac:dyDescent="0.3">
      <c r="A84" s="249"/>
      <c r="B84" s="230" t="s">
        <v>19419</v>
      </c>
      <c r="C84" s="18" t="s">
        <v>19419</v>
      </c>
      <c r="D84" s="18" t="s">
        <v>19419</v>
      </c>
      <c r="E84" s="13" t="s">
        <v>19419</v>
      </c>
      <c r="G84" s="21" t="s">
        <v>19419</v>
      </c>
      <c r="I84" s="574" t="s">
        <v>22409</v>
      </c>
      <c r="J84" s="17" t="s">
        <v>22238</v>
      </c>
      <c r="K84" s="17" t="s">
        <v>22921</v>
      </c>
      <c r="L84" s="17" t="s">
        <v>22728</v>
      </c>
      <c r="M84" s="222" t="str">
        <f>INDEX('2026.05.15-től'!F:F,MATCH('kiváltó táblázat'!I84,'2026.05.15-től'!A:A,0))</f>
        <v>M12x60mm</v>
      </c>
      <c r="N84" s="336">
        <f>INDEX('2026.05.15-től'!N:N,MATCH('kiváltó táblázat'!I84,'2026.05.15-től'!A:A,0))</f>
        <v>25</v>
      </c>
      <c r="O84" s="13" t="e">
        <f>INDEX('inaktívvá vált cikkek'!I:I,MATCH('kiváltó táblázat'!I84,'inaktívvá vált cikkek'!A:A,0))</f>
        <v>#N/A</v>
      </c>
    </row>
    <row r="85" spans="1:15" x14ac:dyDescent="0.3">
      <c r="A85" s="249"/>
      <c r="B85" s="230" t="s">
        <v>23062</v>
      </c>
      <c r="C85" s="18" t="s">
        <v>22978</v>
      </c>
      <c r="D85" s="18" t="s">
        <v>22921</v>
      </c>
      <c r="E85" s="13" t="s">
        <v>22915</v>
      </c>
      <c r="G85" s="21" t="s">
        <v>811</v>
      </c>
      <c r="I85" s="574" t="s">
        <v>22410</v>
      </c>
      <c r="J85" s="17" t="s">
        <v>22239</v>
      </c>
      <c r="K85" s="17" t="s">
        <v>22921</v>
      </c>
      <c r="L85" s="17" t="s">
        <v>22728</v>
      </c>
      <c r="M85" s="222" t="str">
        <f>INDEX('2026.05.15-től'!F:F,MATCH('kiváltó táblázat'!I85,'2026.05.15-től'!A:A,0))</f>
        <v>M6x30mm</v>
      </c>
      <c r="N85" s="336">
        <f>INDEX('2026.05.15-től'!N:N,MATCH('kiváltó táblázat'!I85,'2026.05.15-től'!A:A,0))</f>
        <v>50</v>
      </c>
      <c r="O85" s="13" t="e">
        <f>INDEX('inaktívvá vált cikkek'!I:I,MATCH('kiváltó táblázat'!I85,'inaktívvá vált cikkek'!A:A,0))</f>
        <v>#N/A</v>
      </c>
    </row>
    <row r="86" spans="1:15" x14ac:dyDescent="0.3">
      <c r="A86" s="249"/>
      <c r="B86" s="230" t="s">
        <v>19419</v>
      </c>
      <c r="C86" s="18" t="s">
        <v>19419</v>
      </c>
      <c r="D86" s="18" t="s">
        <v>19419</v>
      </c>
      <c r="E86" s="13" t="s">
        <v>19419</v>
      </c>
      <c r="G86" s="21" t="s">
        <v>19419</v>
      </c>
      <c r="I86" s="574" t="s">
        <v>22411</v>
      </c>
      <c r="J86" s="17" t="s">
        <v>22240</v>
      </c>
      <c r="K86" s="17" t="s">
        <v>22921</v>
      </c>
      <c r="L86" s="17" t="s">
        <v>22728</v>
      </c>
      <c r="M86" s="222" t="str">
        <f>INDEX('2026.05.15-től'!F:F,MATCH('kiváltó táblázat'!I86,'2026.05.15-től'!A:A,0))</f>
        <v>M8x30mm</v>
      </c>
      <c r="N86" s="338">
        <f>INDEX('2026.05.15-től'!N:N,MATCH('kiváltó táblázat'!I86,'2026.05.15-től'!A:A,0))</f>
        <v>50</v>
      </c>
      <c r="O86" s="13" t="e">
        <f>INDEX('inaktívvá vált cikkek'!I:I,MATCH('kiváltó táblázat'!I86,'inaktívvá vált cikkek'!A:A,0))</f>
        <v>#N/A</v>
      </c>
    </row>
    <row r="87" spans="1:15" x14ac:dyDescent="0.3">
      <c r="A87" s="249"/>
      <c r="B87" s="230" t="s">
        <v>19419</v>
      </c>
      <c r="C87" s="18" t="s">
        <v>19419</v>
      </c>
      <c r="D87" s="18" t="s">
        <v>19419</v>
      </c>
      <c r="E87" s="13" t="s">
        <v>19419</v>
      </c>
      <c r="G87" s="21" t="s">
        <v>19419</v>
      </c>
      <c r="I87" s="574" t="s">
        <v>22412</v>
      </c>
      <c r="J87" s="17" t="s">
        <v>22241</v>
      </c>
      <c r="K87" s="17" t="s">
        <v>22921</v>
      </c>
      <c r="L87" s="17" t="s">
        <v>22728</v>
      </c>
      <c r="M87" s="222" t="str">
        <f>INDEX('2026.05.15-től'!F:F,MATCH('kiváltó táblázat'!I87,'2026.05.15-től'!A:A,0))</f>
        <v>M8x60mm</v>
      </c>
      <c r="N87" s="336">
        <f>INDEX('2026.05.15-től'!N:N,MATCH('kiváltó táblázat'!I87,'2026.05.15-től'!A:A,0))</f>
        <v>25</v>
      </c>
      <c r="O87" s="13" t="e">
        <f>INDEX('inaktívvá vált cikkek'!I:I,MATCH('kiváltó táblázat'!I87,'inaktívvá vált cikkek'!A:A,0))</f>
        <v>#N/A</v>
      </c>
    </row>
    <row r="88" spans="1:15" x14ac:dyDescent="0.3">
      <c r="A88" s="249"/>
      <c r="B88" s="230" t="s">
        <v>23064</v>
      </c>
      <c r="C88" s="18" t="s">
        <v>22979</v>
      </c>
      <c r="D88" s="18" t="s">
        <v>22921</v>
      </c>
      <c r="E88" s="13" t="s">
        <v>22915</v>
      </c>
      <c r="G88" s="21" t="s">
        <v>801</v>
      </c>
      <c r="I88" s="574" t="s">
        <v>22413</v>
      </c>
      <c r="J88" s="17" t="s">
        <v>22242</v>
      </c>
      <c r="K88" s="17" t="s">
        <v>22921</v>
      </c>
      <c r="L88" s="17" t="s">
        <v>22728</v>
      </c>
      <c r="M88" s="222" t="str">
        <f>INDEX('2026.05.15-től'!F:F,MATCH('kiváltó táblázat'!I88,'2026.05.15-től'!A:A,0))</f>
        <v>M10x30mm</v>
      </c>
      <c r="N88" s="336">
        <f>INDEX('2026.05.15-től'!N:N,MATCH('kiváltó táblázat'!I88,'2026.05.15-től'!A:A,0))</f>
        <v>50</v>
      </c>
      <c r="O88" s="13" t="e">
        <f>INDEX('inaktívvá vált cikkek'!I:I,MATCH('kiváltó táblázat'!I88,'inaktívvá vált cikkek'!A:A,0))</f>
        <v>#N/A</v>
      </c>
    </row>
    <row r="89" spans="1:15" x14ac:dyDescent="0.3">
      <c r="A89" s="249"/>
      <c r="B89" s="230" t="s">
        <v>19419</v>
      </c>
      <c r="C89" s="18" t="s">
        <v>19419</v>
      </c>
      <c r="D89" s="18" t="s">
        <v>19419</v>
      </c>
      <c r="E89" s="13" t="s">
        <v>19419</v>
      </c>
      <c r="G89" s="21" t="s">
        <v>19419</v>
      </c>
      <c r="I89" s="574" t="s">
        <v>22414</v>
      </c>
      <c r="J89" s="17" t="s">
        <v>22243</v>
      </c>
      <c r="K89" s="17" t="s">
        <v>22921</v>
      </c>
      <c r="L89" s="17" t="s">
        <v>22728</v>
      </c>
      <c r="M89" s="222" t="str">
        <f>INDEX('2026.05.15-től'!F:F,MATCH('kiváltó táblázat'!I89,'2026.05.15-től'!A:A,0))</f>
        <v>M10x60mm</v>
      </c>
      <c r="N89" s="336">
        <f>INDEX('2026.05.15-től'!N:N,MATCH('kiváltó táblázat'!I89,'2026.05.15-től'!A:A,0))</f>
        <v>25</v>
      </c>
      <c r="O89" s="13" t="e">
        <f>INDEX('inaktívvá vált cikkek'!I:I,MATCH('kiváltó táblázat'!I89,'inaktívvá vált cikkek'!A:A,0))</f>
        <v>#N/A</v>
      </c>
    </row>
    <row r="90" spans="1:15" x14ac:dyDescent="0.3">
      <c r="A90" s="249"/>
      <c r="B90" s="230" t="s">
        <v>23067</v>
      </c>
      <c r="C90" s="18" t="s">
        <v>22980</v>
      </c>
      <c r="D90" s="18" t="s">
        <v>22921</v>
      </c>
      <c r="E90" s="13" t="s">
        <v>22915</v>
      </c>
      <c r="G90" s="21" t="s">
        <v>803</v>
      </c>
      <c r="I90" s="574" t="s">
        <v>22415</v>
      </c>
      <c r="J90" s="17" t="s">
        <v>22244</v>
      </c>
      <c r="K90" s="17" t="s">
        <v>22921</v>
      </c>
      <c r="L90" s="17" t="s">
        <v>22728</v>
      </c>
      <c r="M90" s="222" t="str">
        <f>INDEX('2026.05.15-től'!F:F,MATCH('kiváltó táblázat'!I90,'2026.05.15-től'!A:A,0))</f>
        <v>M12x30mm</v>
      </c>
      <c r="N90" s="336">
        <f>INDEX('2026.05.15-től'!N:N,MATCH('kiváltó táblázat'!I90,'2026.05.15-től'!A:A,0))</f>
        <v>50</v>
      </c>
      <c r="O90" s="13" t="e">
        <f>INDEX('inaktívvá vált cikkek'!I:I,MATCH('kiváltó táblázat'!I90,'inaktívvá vált cikkek'!A:A,0))</f>
        <v>#N/A</v>
      </c>
    </row>
    <row r="91" spans="1:15" ht="15" thickBot="1" x14ac:dyDescent="0.35">
      <c r="A91" s="250"/>
      <c r="B91" s="231" t="s">
        <v>19419</v>
      </c>
      <c r="C91" s="27" t="s">
        <v>19419</v>
      </c>
      <c r="D91" s="27" t="s">
        <v>19419</v>
      </c>
      <c r="E91" s="23" t="s">
        <v>19419</v>
      </c>
      <c r="F91" s="27"/>
      <c r="G91" s="451" t="s">
        <v>19419</v>
      </c>
      <c r="H91" s="461"/>
      <c r="I91" s="575" t="s">
        <v>22416</v>
      </c>
      <c r="J91" s="190" t="s">
        <v>22245</v>
      </c>
      <c r="K91" s="190" t="s">
        <v>22921</v>
      </c>
      <c r="L91" s="190" t="s">
        <v>22728</v>
      </c>
      <c r="M91" s="223" t="str">
        <f>INDEX('2026.05.15-től'!F:F,MATCH('kiváltó táblázat'!I91,'2026.05.15-től'!A:A,0))</f>
        <v>M12x60mm</v>
      </c>
      <c r="N91" s="337">
        <f>INDEX('2026.05.15-től'!N:N,MATCH('kiváltó táblázat'!I91,'2026.05.15-től'!A:A,0))</f>
        <v>25</v>
      </c>
      <c r="O91" s="13" t="e">
        <f>INDEX('inaktívvá vált cikkek'!I:I,MATCH('kiváltó táblázat'!I91,'inaktívvá vált cikkek'!A:A,0))</f>
        <v>#N/A</v>
      </c>
    </row>
    <row r="92" spans="1:15" x14ac:dyDescent="0.3">
      <c r="A92" s="210"/>
      <c r="B92" s="229" t="s">
        <v>19419</v>
      </c>
      <c r="C92" s="28" t="s">
        <v>19419</v>
      </c>
      <c r="D92" s="28" t="s">
        <v>19419</v>
      </c>
      <c r="E92" s="15" t="s">
        <v>19419</v>
      </c>
      <c r="F92" s="28"/>
      <c r="G92" s="450" t="s">
        <v>19419</v>
      </c>
      <c r="H92" s="459"/>
      <c r="I92" s="576" t="s">
        <v>22417</v>
      </c>
      <c r="J92" s="29" t="s">
        <v>22246</v>
      </c>
      <c r="K92" s="29" t="s">
        <v>22923</v>
      </c>
      <c r="L92" s="29" t="s">
        <v>22730</v>
      </c>
      <c r="M92" s="224" t="str">
        <f>INDEX('2026.05.15-től'!F:F,MATCH('kiváltó táblázat'!I92,'2026.05.15-től'!A:A,0))</f>
        <v>M6x30mm</v>
      </c>
      <c r="N92" s="335">
        <f>INDEX('2026.05.15-től'!N:N,MATCH('kiváltó táblázat'!I92,'2026.05.15-től'!A:A,0))</f>
        <v>50</v>
      </c>
      <c r="O92" s="13" t="e">
        <f>INDEX('inaktívvá vált cikkek'!I:I,MATCH('kiváltó táblázat'!I92,'inaktívvá vált cikkek'!A:A,0))</f>
        <v>#N/A</v>
      </c>
    </row>
    <row r="93" spans="1:15" x14ac:dyDescent="0.3">
      <c r="A93" s="247"/>
      <c r="B93" s="230" t="s">
        <v>19419</v>
      </c>
      <c r="C93" s="18" t="s">
        <v>19419</v>
      </c>
      <c r="D93" s="18" t="s">
        <v>19419</v>
      </c>
      <c r="E93" s="13" t="s">
        <v>19419</v>
      </c>
      <c r="G93" s="21" t="s">
        <v>19419</v>
      </c>
      <c r="I93" s="574" t="s">
        <v>22418</v>
      </c>
      <c r="J93" s="17" t="s">
        <v>22247</v>
      </c>
      <c r="K93" s="17" t="s">
        <v>22923</v>
      </c>
      <c r="L93" s="17" t="s">
        <v>22730</v>
      </c>
      <c r="M93" s="222" t="str">
        <f>INDEX('2026.05.15-től'!F:F,MATCH('kiváltó táblázat'!I93,'2026.05.15-től'!A:A,0))</f>
        <v>M8x30mm</v>
      </c>
      <c r="N93" s="336">
        <f>INDEX('2026.05.15-től'!N:N,MATCH('kiváltó táblázat'!I93,'2026.05.15-től'!A:A,0))</f>
        <v>50</v>
      </c>
      <c r="O93" s="13" t="e">
        <f>INDEX('inaktívvá vált cikkek'!I:I,MATCH('kiváltó táblázat'!I93,'inaktívvá vált cikkek'!A:A,0))</f>
        <v>#N/A</v>
      </c>
    </row>
    <row r="94" spans="1:15" x14ac:dyDescent="0.3">
      <c r="A94" s="247"/>
      <c r="B94" s="230" t="s">
        <v>19419</v>
      </c>
      <c r="C94" s="18" t="s">
        <v>19419</v>
      </c>
      <c r="D94" s="18" t="s">
        <v>19419</v>
      </c>
      <c r="E94" s="13" t="s">
        <v>19419</v>
      </c>
      <c r="G94" s="21" t="s">
        <v>19419</v>
      </c>
      <c r="I94" s="574" t="s">
        <v>22419</v>
      </c>
      <c r="J94" s="17" t="s">
        <v>22248</v>
      </c>
      <c r="K94" s="17" t="s">
        <v>22923</v>
      </c>
      <c r="L94" s="17" t="s">
        <v>22730</v>
      </c>
      <c r="M94" s="222" t="str">
        <f>INDEX('2026.05.15-től'!F:F,MATCH('kiváltó táblázat'!I94,'2026.05.15-től'!A:A,0))</f>
        <v>M8x60mm</v>
      </c>
      <c r="N94" s="336">
        <f>INDEX('2026.05.15-től'!N:N,MATCH('kiváltó táblázat'!I94,'2026.05.15-től'!A:A,0))</f>
        <v>25</v>
      </c>
      <c r="O94" s="13" t="e">
        <f>INDEX('inaktívvá vált cikkek'!I:I,MATCH('kiváltó táblázat'!I94,'inaktívvá vált cikkek'!A:A,0))</f>
        <v>#N/A</v>
      </c>
    </row>
    <row r="95" spans="1:15" x14ac:dyDescent="0.3">
      <c r="A95" s="247"/>
      <c r="B95" s="230" t="s">
        <v>19419</v>
      </c>
      <c r="C95" s="18" t="s">
        <v>19419</v>
      </c>
      <c r="D95" s="18" t="s">
        <v>19419</v>
      </c>
      <c r="E95" s="13" t="s">
        <v>19419</v>
      </c>
      <c r="G95" s="21" t="s">
        <v>19419</v>
      </c>
      <c r="I95" s="574" t="s">
        <v>22420</v>
      </c>
      <c r="J95" s="17" t="s">
        <v>22249</v>
      </c>
      <c r="K95" s="17" t="s">
        <v>22923</v>
      </c>
      <c r="L95" s="17" t="s">
        <v>22730</v>
      </c>
      <c r="M95" s="222" t="str">
        <f>INDEX('2026.05.15-től'!F:F,MATCH('kiváltó táblázat'!I95,'2026.05.15-től'!A:A,0))</f>
        <v>M8x100mm</v>
      </c>
      <c r="N95" s="336">
        <f>INDEX('2026.05.15-től'!N:N,MATCH('kiváltó táblázat'!I95,'2026.05.15-től'!A:A,0))</f>
        <v>20</v>
      </c>
      <c r="O95" s="13" t="e">
        <f>INDEX('inaktívvá vált cikkek'!I:I,MATCH('kiváltó táblázat'!I95,'inaktívvá vált cikkek'!A:A,0))</f>
        <v>#N/A</v>
      </c>
    </row>
    <row r="96" spans="1:15" x14ac:dyDescent="0.3">
      <c r="A96" s="247"/>
      <c r="B96" s="230" t="s">
        <v>19419</v>
      </c>
      <c r="C96" s="18" t="s">
        <v>19419</v>
      </c>
      <c r="D96" s="18" t="s">
        <v>19419</v>
      </c>
      <c r="E96" s="13" t="s">
        <v>19419</v>
      </c>
      <c r="G96" s="21" t="s">
        <v>19419</v>
      </c>
      <c r="I96" s="574" t="s">
        <v>22421</v>
      </c>
      <c r="J96" s="17" t="s">
        <v>22250</v>
      </c>
      <c r="K96" s="17" t="s">
        <v>22923</v>
      </c>
      <c r="L96" s="17" t="s">
        <v>22730</v>
      </c>
      <c r="M96" s="222" t="str">
        <f>INDEX('2026.05.15-től'!F:F,MATCH('kiváltó táblázat'!I96,'2026.05.15-től'!A:A,0))</f>
        <v>M10x30mm</v>
      </c>
      <c r="N96" s="336">
        <f>INDEX('2026.05.15-től'!N:N,MATCH('kiváltó táblázat'!I96,'2026.05.15-től'!A:A,0))</f>
        <v>50</v>
      </c>
      <c r="O96" s="13" t="e">
        <f>INDEX('inaktívvá vált cikkek'!I:I,MATCH('kiváltó táblázat'!I96,'inaktívvá vált cikkek'!A:A,0))</f>
        <v>#N/A</v>
      </c>
    </row>
    <row r="97" spans="1:15" x14ac:dyDescent="0.3">
      <c r="A97" s="247"/>
      <c r="B97" s="230" t="s">
        <v>19419</v>
      </c>
      <c r="C97" s="18" t="s">
        <v>19419</v>
      </c>
      <c r="D97" s="18" t="s">
        <v>19419</v>
      </c>
      <c r="E97" s="13" t="s">
        <v>19419</v>
      </c>
      <c r="G97" s="21" t="s">
        <v>19419</v>
      </c>
      <c r="I97" s="574" t="s">
        <v>22422</v>
      </c>
      <c r="J97" s="17" t="s">
        <v>22251</v>
      </c>
      <c r="K97" s="17" t="s">
        <v>22923</v>
      </c>
      <c r="L97" s="17" t="s">
        <v>22730</v>
      </c>
      <c r="M97" s="222" t="str">
        <f>INDEX('2026.05.15-től'!F:F,MATCH('kiváltó táblázat'!I97,'2026.05.15-től'!A:A,0))</f>
        <v>M10x60mm</v>
      </c>
      <c r="N97" s="336">
        <f>INDEX('2026.05.15-től'!N:N,MATCH('kiváltó táblázat'!I97,'2026.05.15-től'!A:A,0))</f>
        <v>25</v>
      </c>
      <c r="O97" s="13" t="e">
        <f>INDEX('inaktívvá vált cikkek'!I:I,MATCH('kiváltó táblázat'!I97,'inaktívvá vált cikkek'!A:A,0))</f>
        <v>#N/A</v>
      </c>
    </row>
    <row r="98" spans="1:15" x14ac:dyDescent="0.3">
      <c r="A98" s="247"/>
      <c r="B98" s="230" t="s">
        <v>19419</v>
      </c>
      <c r="C98" s="18" t="s">
        <v>19419</v>
      </c>
      <c r="D98" s="18" t="s">
        <v>19419</v>
      </c>
      <c r="E98" s="13" t="s">
        <v>19419</v>
      </c>
      <c r="G98" s="21" t="s">
        <v>19419</v>
      </c>
      <c r="I98" s="574" t="s">
        <v>22423</v>
      </c>
      <c r="J98" s="17" t="s">
        <v>22252</v>
      </c>
      <c r="K98" s="17" t="s">
        <v>22923</v>
      </c>
      <c r="L98" s="17" t="s">
        <v>22730</v>
      </c>
      <c r="M98" s="222" t="str">
        <f>INDEX('2026.05.15-től'!F:F,MATCH('kiváltó táblázat'!I98,'2026.05.15-től'!A:A,0))</f>
        <v>M10x100mm</v>
      </c>
      <c r="N98" s="338">
        <f>INDEX('2026.05.15-től'!N:N,MATCH('kiváltó táblázat'!I98,'2026.05.15-től'!A:A,0))</f>
        <v>20</v>
      </c>
      <c r="O98" s="13" t="e">
        <f>INDEX('inaktívvá vált cikkek'!I:I,MATCH('kiváltó táblázat'!I98,'inaktívvá vált cikkek'!A:A,0))</f>
        <v>#N/A</v>
      </c>
    </row>
    <row r="99" spans="1:15" x14ac:dyDescent="0.3">
      <c r="A99" s="247"/>
      <c r="B99" s="230" t="s">
        <v>19419</v>
      </c>
      <c r="C99" s="18" t="s">
        <v>19419</v>
      </c>
      <c r="D99" s="18" t="s">
        <v>19419</v>
      </c>
      <c r="E99" s="13" t="s">
        <v>19419</v>
      </c>
      <c r="G99" s="21" t="s">
        <v>19419</v>
      </c>
      <c r="I99" s="574" t="s">
        <v>22424</v>
      </c>
      <c r="J99" s="17" t="s">
        <v>22253</v>
      </c>
      <c r="K99" s="17" t="s">
        <v>22923</v>
      </c>
      <c r="L99" s="17" t="s">
        <v>22730</v>
      </c>
      <c r="M99" s="222" t="str">
        <f>INDEX('2026.05.15-től'!F:F,MATCH('kiváltó táblázat'!I99,'2026.05.15-től'!A:A,0))</f>
        <v>M12x30mm</v>
      </c>
      <c r="N99" s="336">
        <f>INDEX('2026.05.15-től'!N:N,MATCH('kiváltó táblázat'!I99,'2026.05.15-től'!A:A,0))</f>
        <v>50</v>
      </c>
      <c r="O99" s="13" t="e">
        <f>INDEX('inaktívvá vált cikkek'!I:I,MATCH('kiváltó táblázat'!I99,'inaktívvá vált cikkek'!A:A,0))</f>
        <v>#N/A</v>
      </c>
    </row>
    <row r="100" spans="1:15" x14ac:dyDescent="0.3">
      <c r="A100" s="247"/>
      <c r="B100" s="230" t="s">
        <v>19419</v>
      </c>
      <c r="C100" s="18" t="s">
        <v>19419</v>
      </c>
      <c r="D100" s="18" t="s">
        <v>19419</v>
      </c>
      <c r="E100" s="13" t="s">
        <v>19419</v>
      </c>
      <c r="G100" s="21" t="s">
        <v>19419</v>
      </c>
      <c r="I100" s="574" t="s">
        <v>22425</v>
      </c>
      <c r="J100" s="17" t="s">
        <v>22254</v>
      </c>
      <c r="K100" s="17" t="s">
        <v>22923</v>
      </c>
      <c r="L100" s="17" t="s">
        <v>22730</v>
      </c>
      <c r="M100" s="222" t="str">
        <f>INDEX('2026.05.15-től'!F:F,MATCH('kiváltó táblázat'!I100,'2026.05.15-től'!A:A,0))</f>
        <v>M12x60mm</v>
      </c>
      <c r="N100" s="336">
        <f>INDEX('2026.05.15-től'!N:N,MATCH('kiváltó táblázat'!I100,'2026.05.15-től'!A:A,0))</f>
        <v>25</v>
      </c>
      <c r="O100" s="13" t="e">
        <f>INDEX('inaktívvá vált cikkek'!I:I,MATCH('kiváltó táblázat'!I100,'inaktívvá vált cikkek'!A:A,0))</f>
        <v>#N/A</v>
      </c>
    </row>
    <row r="101" spans="1:15" x14ac:dyDescent="0.3">
      <c r="A101" s="247"/>
      <c r="B101" s="230" t="s">
        <v>19419</v>
      </c>
      <c r="C101" s="18" t="s">
        <v>19419</v>
      </c>
      <c r="D101" s="18" t="s">
        <v>19419</v>
      </c>
      <c r="E101" s="13" t="s">
        <v>19419</v>
      </c>
      <c r="G101" s="21" t="s">
        <v>19419</v>
      </c>
      <c r="I101" s="574" t="s">
        <v>22426</v>
      </c>
      <c r="J101" s="17" t="s">
        <v>22255</v>
      </c>
      <c r="K101" s="17" t="s">
        <v>22923</v>
      </c>
      <c r="L101" s="17" t="s">
        <v>22730</v>
      </c>
      <c r="M101" s="222" t="str">
        <f>INDEX('2026.05.15-től'!F:F,MATCH('kiváltó táblázat'!I101,'2026.05.15-től'!A:A,0))</f>
        <v>M12x100mm</v>
      </c>
      <c r="N101" s="336">
        <f>INDEX('2026.05.15-től'!N:N,MATCH('kiváltó táblázat'!I101,'2026.05.15-től'!A:A,0))</f>
        <v>20</v>
      </c>
      <c r="O101" s="13" t="e">
        <f>INDEX('inaktívvá vált cikkek'!I:I,MATCH('kiváltó táblázat'!I101,'inaktívvá vált cikkek'!A:A,0))</f>
        <v>#N/A</v>
      </c>
    </row>
    <row r="102" spans="1:15" x14ac:dyDescent="0.3">
      <c r="A102" s="249"/>
      <c r="B102" s="230" t="s">
        <v>19419</v>
      </c>
      <c r="G102" s="21" t="s">
        <v>19419</v>
      </c>
      <c r="I102" s="574" t="s">
        <v>22433</v>
      </c>
      <c r="J102" s="17" t="s">
        <v>22263</v>
      </c>
      <c r="K102" s="17" t="s">
        <v>22923</v>
      </c>
      <c r="L102" s="17" t="s">
        <v>22730</v>
      </c>
      <c r="M102" s="222" t="str">
        <f>INDEX('2026.05.15-től'!F:F,MATCH('kiváltó táblázat'!I102,'2026.05.15-től'!A:A,0))</f>
        <v>M6x30mm</v>
      </c>
      <c r="N102" s="336">
        <f>INDEX('2026.05.15-től'!N:N,MATCH('kiváltó táblázat'!I102,'2026.05.15-től'!A:A,0))</f>
        <v>50</v>
      </c>
      <c r="O102" s="13" t="e">
        <f>INDEX('inaktívvá vált cikkek'!I:I,MATCH('kiváltó táblázat'!I102,'inaktívvá vált cikkek'!A:A,0))</f>
        <v>#N/A</v>
      </c>
    </row>
    <row r="103" spans="1:15" x14ac:dyDescent="0.3">
      <c r="A103" s="249"/>
      <c r="B103" s="230" t="s">
        <v>19419</v>
      </c>
      <c r="G103" s="21" t="s">
        <v>19419</v>
      </c>
      <c r="I103" s="574" t="s">
        <v>22434</v>
      </c>
      <c r="J103" s="17" t="s">
        <v>22264</v>
      </c>
      <c r="K103" s="17" t="s">
        <v>22923</v>
      </c>
      <c r="L103" s="17" t="s">
        <v>22730</v>
      </c>
      <c r="M103" s="222" t="str">
        <f>INDEX('2026.05.15-től'!F:F,MATCH('kiváltó táblázat'!I103,'2026.05.15-től'!A:A,0))</f>
        <v>M8x30mm</v>
      </c>
      <c r="N103" s="336">
        <f>INDEX('2026.05.15-től'!N:N,MATCH('kiváltó táblázat'!I103,'2026.05.15-től'!A:A,0))</f>
        <v>50</v>
      </c>
      <c r="O103" s="13" t="e">
        <f>INDEX('inaktívvá vált cikkek'!I:I,MATCH('kiváltó táblázat'!I103,'inaktívvá vált cikkek'!A:A,0))</f>
        <v>#N/A</v>
      </c>
    </row>
    <row r="104" spans="1:15" x14ac:dyDescent="0.3">
      <c r="A104" s="249"/>
      <c r="B104" s="230" t="s">
        <v>19419</v>
      </c>
      <c r="G104" s="21" t="s">
        <v>19419</v>
      </c>
      <c r="I104" s="574" t="s">
        <v>22435</v>
      </c>
      <c r="J104" s="17" t="s">
        <v>22265</v>
      </c>
      <c r="K104" s="17" t="s">
        <v>22923</v>
      </c>
      <c r="L104" s="17" t="s">
        <v>22730</v>
      </c>
      <c r="M104" s="222" t="str">
        <f>INDEX('2026.05.15-től'!F:F,MATCH('kiváltó táblázat'!I104,'2026.05.15-től'!A:A,0))</f>
        <v>M8x60mm</v>
      </c>
      <c r="N104" s="336">
        <f>INDEX('2026.05.15-től'!N:N,MATCH('kiváltó táblázat'!I104,'2026.05.15-től'!A:A,0))</f>
        <v>25</v>
      </c>
      <c r="O104" s="13" t="e">
        <f>INDEX('inaktívvá vált cikkek'!I:I,MATCH('kiváltó táblázat'!I104,'inaktívvá vált cikkek'!A:A,0))</f>
        <v>#N/A</v>
      </c>
    </row>
    <row r="105" spans="1:15" x14ac:dyDescent="0.3">
      <c r="A105" s="249"/>
      <c r="B105" s="230" t="s">
        <v>19419</v>
      </c>
      <c r="G105" s="21" t="s">
        <v>19419</v>
      </c>
      <c r="I105" s="574" t="s">
        <v>22436</v>
      </c>
      <c r="J105" s="17" t="s">
        <v>22266</v>
      </c>
      <c r="K105" s="17" t="s">
        <v>22923</v>
      </c>
      <c r="L105" s="17" t="s">
        <v>22730</v>
      </c>
      <c r="M105" s="222" t="str">
        <f>INDEX('2026.05.15-től'!F:F,MATCH('kiváltó táblázat'!I105,'2026.05.15-től'!A:A,0))</f>
        <v>M8x100mm</v>
      </c>
      <c r="N105" s="336">
        <f>INDEX('2026.05.15-től'!N:N,MATCH('kiváltó táblázat'!I105,'2026.05.15-től'!A:A,0))</f>
        <v>20</v>
      </c>
      <c r="O105" s="13" t="e">
        <f>INDEX('inaktívvá vált cikkek'!I:I,MATCH('kiváltó táblázat'!I105,'inaktívvá vált cikkek'!A:A,0))</f>
        <v>#N/A</v>
      </c>
    </row>
    <row r="106" spans="1:15" x14ac:dyDescent="0.3">
      <c r="A106" s="249"/>
      <c r="B106" s="230" t="s">
        <v>19419</v>
      </c>
      <c r="G106" s="21" t="s">
        <v>19419</v>
      </c>
      <c r="I106" s="574" t="s">
        <v>22437</v>
      </c>
      <c r="J106" s="17" t="s">
        <v>22267</v>
      </c>
      <c r="K106" s="17" t="s">
        <v>22923</v>
      </c>
      <c r="L106" s="17" t="s">
        <v>22730</v>
      </c>
      <c r="M106" s="222" t="str">
        <f>INDEX('2026.05.15-től'!F:F,MATCH('kiváltó táblázat'!I106,'2026.05.15-től'!A:A,0))</f>
        <v>M10x30mm</v>
      </c>
      <c r="N106" s="336">
        <f>INDEX('2026.05.15-től'!N:N,MATCH('kiváltó táblázat'!I106,'2026.05.15-től'!A:A,0))</f>
        <v>50</v>
      </c>
      <c r="O106" s="13" t="e">
        <f>INDEX('inaktívvá vált cikkek'!I:I,MATCH('kiváltó táblázat'!I106,'inaktívvá vált cikkek'!A:A,0))</f>
        <v>#N/A</v>
      </c>
    </row>
    <row r="107" spans="1:15" x14ac:dyDescent="0.3">
      <c r="A107" s="249"/>
      <c r="B107" s="230" t="s">
        <v>19419</v>
      </c>
      <c r="G107" s="21" t="s">
        <v>19419</v>
      </c>
      <c r="I107" s="574" t="s">
        <v>22438</v>
      </c>
      <c r="J107" s="17" t="s">
        <v>22268</v>
      </c>
      <c r="K107" s="17" t="s">
        <v>22923</v>
      </c>
      <c r="L107" s="17" t="s">
        <v>22730</v>
      </c>
      <c r="M107" s="222" t="str">
        <f>INDEX('2026.05.15-től'!F:F,MATCH('kiváltó táblázat'!I107,'2026.05.15-től'!A:A,0))</f>
        <v>M10x60mm</v>
      </c>
      <c r="N107" s="336">
        <f>INDEX('2026.05.15-től'!N:N,MATCH('kiváltó táblázat'!I107,'2026.05.15-től'!A:A,0))</f>
        <v>25</v>
      </c>
      <c r="O107" s="13" t="e">
        <f>INDEX('inaktívvá vált cikkek'!I:I,MATCH('kiváltó táblázat'!I107,'inaktívvá vált cikkek'!A:A,0))</f>
        <v>#N/A</v>
      </c>
    </row>
    <row r="108" spans="1:15" x14ac:dyDescent="0.3">
      <c r="A108" s="249"/>
      <c r="B108" s="230" t="s">
        <v>19419</v>
      </c>
      <c r="G108" s="21" t="s">
        <v>19419</v>
      </c>
      <c r="I108" s="574" t="s">
        <v>22439</v>
      </c>
      <c r="J108" s="17" t="s">
        <v>22269</v>
      </c>
      <c r="K108" s="17" t="s">
        <v>22923</v>
      </c>
      <c r="L108" s="17" t="s">
        <v>22730</v>
      </c>
      <c r="M108" s="222" t="str">
        <f>INDEX('2026.05.15-től'!F:F,MATCH('kiváltó táblázat'!I108,'2026.05.15-től'!A:A,0))</f>
        <v>M10x100mm</v>
      </c>
      <c r="N108" s="336">
        <f>INDEX('2026.05.15-től'!N:N,MATCH('kiváltó táblázat'!I108,'2026.05.15-től'!A:A,0))</f>
        <v>20</v>
      </c>
      <c r="O108" s="13" t="e">
        <f>INDEX('inaktívvá vált cikkek'!I:I,MATCH('kiváltó táblázat'!I108,'inaktívvá vált cikkek'!A:A,0))</f>
        <v>#N/A</v>
      </c>
    </row>
    <row r="109" spans="1:15" x14ac:dyDescent="0.3">
      <c r="A109" s="249"/>
      <c r="B109" s="230" t="s">
        <v>19419</v>
      </c>
      <c r="G109" s="21" t="s">
        <v>19419</v>
      </c>
      <c r="I109" s="574" t="s">
        <v>22440</v>
      </c>
      <c r="J109" s="17" t="s">
        <v>22270</v>
      </c>
      <c r="K109" s="17" t="s">
        <v>22923</v>
      </c>
      <c r="L109" s="17" t="s">
        <v>22730</v>
      </c>
      <c r="M109" s="222" t="str">
        <f>INDEX('2026.05.15-től'!F:F,MATCH('kiváltó táblázat'!I109,'2026.05.15-től'!A:A,0))</f>
        <v>M12x30mm</v>
      </c>
      <c r="N109" s="336">
        <f>INDEX('2026.05.15-től'!N:N,MATCH('kiváltó táblázat'!I109,'2026.05.15-től'!A:A,0))</f>
        <v>50</v>
      </c>
      <c r="O109" s="13" t="e">
        <f>INDEX('inaktívvá vált cikkek'!I:I,MATCH('kiváltó táblázat'!I109,'inaktívvá vált cikkek'!A:A,0))</f>
        <v>#N/A</v>
      </c>
    </row>
    <row r="110" spans="1:15" x14ac:dyDescent="0.3">
      <c r="A110" s="249"/>
      <c r="B110" s="230" t="s">
        <v>19419</v>
      </c>
      <c r="G110" s="21" t="s">
        <v>19419</v>
      </c>
      <c r="I110" s="574" t="s">
        <v>22441</v>
      </c>
      <c r="J110" s="17" t="s">
        <v>22271</v>
      </c>
      <c r="K110" s="17" t="s">
        <v>22923</v>
      </c>
      <c r="L110" s="17" t="s">
        <v>22730</v>
      </c>
      <c r="M110" s="222" t="str">
        <f>INDEX('2026.05.15-től'!F:F,MATCH('kiváltó táblázat'!I110,'2026.05.15-től'!A:A,0))</f>
        <v>M12x60mm</v>
      </c>
      <c r="N110" s="336">
        <f>INDEX('2026.05.15-től'!N:N,MATCH('kiváltó táblázat'!I110,'2026.05.15-től'!A:A,0))</f>
        <v>25</v>
      </c>
      <c r="O110" s="13" t="e">
        <f>INDEX('inaktívvá vált cikkek'!I:I,MATCH('kiváltó táblázat'!I110,'inaktívvá vált cikkek'!A:A,0))</f>
        <v>#N/A</v>
      </c>
    </row>
    <row r="111" spans="1:15" ht="15" thickBot="1" x14ac:dyDescent="0.35">
      <c r="A111" s="250"/>
      <c r="B111" s="231" t="s">
        <v>19419</v>
      </c>
      <c r="C111" s="27"/>
      <c r="D111" s="27"/>
      <c r="E111" s="23"/>
      <c r="F111" s="27"/>
      <c r="G111" s="451" t="s">
        <v>19419</v>
      </c>
      <c r="H111" s="461"/>
      <c r="I111" s="575" t="s">
        <v>22442</v>
      </c>
      <c r="J111" s="190" t="s">
        <v>22272</v>
      </c>
      <c r="K111" s="190" t="s">
        <v>22923</v>
      </c>
      <c r="L111" s="190" t="s">
        <v>22730</v>
      </c>
      <c r="M111" s="223" t="str">
        <f>INDEX('2026.05.15-től'!F:F,MATCH('kiváltó táblázat'!I111,'2026.05.15-től'!A:A,0))</f>
        <v>M12x100mm</v>
      </c>
      <c r="N111" s="337">
        <f>INDEX('2026.05.15-től'!N:N,MATCH('kiváltó táblázat'!I111,'2026.05.15-től'!A:A,0))</f>
        <v>20</v>
      </c>
      <c r="O111" s="13" t="e">
        <f>INDEX('inaktívvá vált cikkek'!I:I,MATCH('kiváltó táblázat'!I111,'inaktívvá vált cikkek'!A:A,0))</f>
        <v>#N/A</v>
      </c>
    </row>
    <row r="112" spans="1:15" x14ac:dyDescent="0.3">
      <c r="A112" s="211"/>
      <c r="B112" s="229" t="s">
        <v>23047</v>
      </c>
      <c r="C112" s="28"/>
      <c r="D112" s="28"/>
      <c r="E112" s="15"/>
      <c r="F112" s="28"/>
      <c r="G112" s="450" t="s">
        <v>799</v>
      </c>
      <c r="H112" s="459"/>
      <c r="I112" s="576" t="s">
        <v>22443</v>
      </c>
      <c r="J112" s="29" t="s">
        <v>22273</v>
      </c>
      <c r="K112" s="29" t="s">
        <v>22988</v>
      </c>
      <c r="L112" s="29" t="s">
        <v>22730</v>
      </c>
      <c r="M112" s="224" t="str">
        <f>INDEX('2026.05.15-től'!F:F,MATCH('kiváltó táblázat'!I112,'2026.05.15-től'!A:A,0))</f>
        <v>M8x30mm</v>
      </c>
      <c r="N112" s="335">
        <f>INDEX('2026.05.15-től'!N:N,MATCH('kiváltó táblázat'!I112,'2026.05.15-től'!A:A,0))</f>
        <v>50</v>
      </c>
      <c r="O112" s="13" t="e">
        <f>INDEX('inaktívvá vált cikkek'!I:I,MATCH('kiváltó táblázat'!I112,'inaktívvá vált cikkek'!A:A,0))</f>
        <v>#N/A</v>
      </c>
    </row>
    <row r="113" spans="1:15" x14ac:dyDescent="0.3">
      <c r="A113" s="249"/>
      <c r="B113" s="230" t="s">
        <v>23048</v>
      </c>
      <c r="G113" s="21" t="s">
        <v>800</v>
      </c>
      <c r="I113" s="574" t="s">
        <v>22444</v>
      </c>
      <c r="J113" s="17" t="s">
        <v>22274</v>
      </c>
      <c r="K113" s="17" t="s">
        <v>22988</v>
      </c>
      <c r="L113" s="17" t="s">
        <v>22730</v>
      </c>
      <c r="M113" s="222" t="str">
        <f>INDEX('2026.05.15-től'!F:F,MATCH('kiváltó táblázat'!I113,'2026.05.15-től'!A:A,0))</f>
        <v>M8x60mm</v>
      </c>
      <c r="N113" s="336">
        <f>INDEX('2026.05.15-től'!N:N,MATCH('kiváltó táblázat'!I113,'2026.05.15-től'!A:A,0))</f>
        <v>25</v>
      </c>
      <c r="O113" s="13" t="e">
        <f>INDEX('inaktívvá vált cikkek'!I:I,MATCH('kiváltó táblázat'!I113,'inaktívvá vált cikkek'!A:A,0))</f>
        <v>#N/A</v>
      </c>
    </row>
    <row r="114" spans="1:15" x14ac:dyDescent="0.3">
      <c r="A114" s="249"/>
      <c r="B114" s="230" t="s">
        <v>23049</v>
      </c>
      <c r="G114" s="21" t="s">
        <v>801</v>
      </c>
      <c r="I114" s="574" t="s">
        <v>22445</v>
      </c>
      <c r="J114" s="17" t="s">
        <v>22275</v>
      </c>
      <c r="K114" s="17" t="s">
        <v>22988</v>
      </c>
      <c r="L114" s="17" t="s">
        <v>22730</v>
      </c>
      <c r="M114" s="222" t="str">
        <f>INDEX('2026.05.15-től'!F:F,MATCH('kiváltó táblázat'!I114,'2026.05.15-től'!A:A,0))</f>
        <v>M10x30mm</v>
      </c>
      <c r="N114" s="336">
        <f>INDEX('2026.05.15-től'!N:N,MATCH('kiváltó táblázat'!I114,'2026.05.15-től'!A:A,0))</f>
        <v>50</v>
      </c>
      <c r="O114" s="13" t="e">
        <f>INDEX('inaktívvá vált cikkek'!I:I,MATCH('kiváltó táblázat'!I114,'inaktívvá vált cikkek'!A:A,0))</f>
        <v>#N/A</v>
      </c>
    </row>
    <row r="115" spans="1:15" x14ac:dyDescent="0.3">
      <c r="A115" s="249"/>
      <c r="B115" s="230" t="s">
        <v>22446</v>
      </c>
      <c r="I115" s="574" t="s">
        <v>22446</v>
      </c>
      <c r="J115" s="17" t="s">
        <v>22276</v>
      </c>
      <c r="K115" s="17" t="s">
        <v>22988</v>
      </c>
      <c r="L115" s="17" t="s">
        <v>22730</v>
      </c>
      <c r="M115" s="222" t="str">
        <f>INDEX('2026.05.15-től'!F:F,MATCH('kiváltó táblázat'!I115,'2026.05.15-től'!A:A,0))</f>
        <v>M10x60mm</v>
      </c>
      <c r="N115" s="336">
        <f>INDEX('2026.05.15-től'!N:N,MATCH('kiváltó táblázat'!I115,'2026.05.15-től'!A:A,0))</f>
        <v>25</v>
      </c>
      <c r="O115" s="13" t="e">
        <f>INDEX('inaktívvá vált cikkek'!I:I,MATCH('kiváltó táblázat'!I115,'inaktívvá vált cikkek'!A:A,0))</f>
        <v>#N/A</v>
      </c>
    </row>
    <row r="116" spans="1:15" x14ac:dyDescent="0.3">
      <c r="A116" s="249"/>
      <c r="B116" s="230" t="s">
        <v>23050</v>
      </c>
      <c r="G116" s="21" t="s">
        <v>803</v>
      </c>
      <c r="I116" s="574" t="s">
        <v>22447</v>
      </c>
      <c r="J116" s="17" t="s">
        <v>22277</v>
      </c>
      <c r="K116" s="17" t="s">
        <v>22988</v>
      </c>
      <c r="L116" s="17" t="s">
        <v>22730</v>
      </c>
      <c r="M116" s="222" t="str">
        <f>INDEX('2026.05.15-től'!F:F,MATCH('kiváltó táblázat'!I116,'2026.05.15-től'!A:A,0))</f>
        <v>M12x30mm</v>
      </c>
      <c r="N116" s="336">
        <f>INDEX('2026.05.15-től'!N:N,MATCH('kiváltó táblázat'!I116,'2026.05.15-től'!A:A,0))</f>
        <v>50</v>
      </c>
      <c r="O116" s="13" t="e">
        <f>INDEX('inaktívvá vált cikkek'!I:I,MATCH('kiváltó táblázat'!I116,'inaktívvá vált cikkek'!A:A,0))</f>
        <v>#N/A</v>
      </c>
    </row>
    <row r="117" spans="1:15" x14ac:dyDescent="0.3">
      <c r="A117" s="249"/>
      <c r="B117" s="230" t="s">
        <v>19419</v>
      </c>
      <c r="I117" s="574" t="s">
        <v>22448</v>
      </c>
      <c r="J117" s="17" t="s">
        <v>22278</v>
      </c>
      <c r="K117" s="17" t="s">
        <v>22988</v>
      </c>
      <c r="L117" s="17" t="s">
        <v>22730</v>
      </c>
      <c r="M117" s="222" t="str">
        <f>INDEX('2026.05.15-től'!F:F,MATCH('kiváltó táblázat'!I117,'2026.05.15-től'!A:A,0))</f>
        <v>M12x60mm</v>
      </c>
      <c r="N117" s="336">
        <f>INDEX('2026.05.15-től'!N:N,MATCH('kiváltó táblázat'!I117,'2026.05.15-től'!A:A,0))</f>
        <v>25</v>
      </c>
      <c r="O117" s="13" t="e">
        <f>INDEX('inaktívvá vált cikkek'!I:I,MATCH('kiváltó táblázat'!I117,'inaktívvá vált cikkek'!A:A,0))</f>
        <v>#N/A</v>
      </c>
    </row>
    <row r="118" spans="1:15" x14ac:dyDescent="0.3">
      <c r="A118" s="249"/>
      <c r="B118" s="230" t="s">
        <v>23042</v>
      </c>
      <c r="C118" s="18" t="s">
        <v>22981</v>
      </c>
      <c r="D118" s="18" t="s">
        <v>22923</v>
      </c>
      <c r="E118" s="13" t="s">
        <v>798</v>
      </c>
      <c r="G118" s="21" t="s">
        <v>799</v>
      </c>
      <c r="I118" s="574" t="s">
        <v>22427</v>
      </c>
      <c r="J118" s="17" t="s">
        <v>22257</v>
      </c>
      <c r="K118" s="17" t="s">
        <v>22988</v>
      </c>
      <c r="L118" s="17" t="s">
        <v>22730</v>
      </c>
      <c r="M118" s="222" t="e">
        <f>INDEX('2026.05.15-től'!F:F,MATCH('kiváltó táblázat'!I118,'2026.05.15-től'!A:A,0))</f>
        <v>#N/A</v>
      </c>
      <c r="N118" s="336" t="e">
        <f>INDEX('2026.05.15-től'!N:N,MATCH('kiváltó táblázat'!I118,'2026.05.15-től'!A:A,0))</f>
        <v>#N/A</v>
      </c>
      <c r="O118" s="13" t="e">
        <f>INDEX('inaktívvá vált cikkek'!I:I,MATCH('kiváltó táblázat'!I118,'inaktívvá vált cikkek'!A:A,0))</f>
        <v>#N/A</v>
      </c>
    </row>
    <row r="119" spans="1:15" x14ac:dyDescent="0.3">
      <c r="A119" s="249"/>
      <c r="B119" s="230" t="s">
        <v>23043</v>
      </c>
      <c r="C119" s="18" t="s">
        <v>22982</v>
      </c>
      <c r="D119" s="18" t="s">
        <v>22923</v>
      </c>
      <c r="E119" s="13" t="s">
        <v>798</v>
      </c>
      <c r="G119" s="21" t="s">
        <v>800</v>
      </c>
      <c r="I119" s="574" t="s">
        <v>22428</v>
      </c>
      <c r="J119" s="17" t="s">
        <v>22258</v>
      </c>
      <c r="K119" s="17" t="s">
        <v>22988</v>
      </c>
      <c r="L119" s="17" t="s">
        <v>22730</v>
      </c>
      <c r="M119" s="222" t="e">
        <f>INDEX('2026.05.15-től'!F:F,MATCH('kiváltó táblázat'!I119,'2026.05.15-től'!A:A,0))</f>
        <v>#N/A</v>
      </c>
      <c r="N119" s="336" t="e">
        <f>INDEX('2026.05.15-től'!N:N,MATCH('kiváltó táblázat'!I119,'2026.05.15-től'!A:A,0))</f>
        <v>#N/A</v>
      </c>
      <c r="O119" s="13" t="e">
        <f>INDEX('inaktívvá vált cikkek'!I:I,MATCH('kiváltó táblázat'!I119,'inaktívvá vált cikkek'!A:A,0))</f>
        <v>#N/A</v>
      </c>
    </row>
    <row r="120" spans="1:15" x14ac:dyDescent="0.3">
      <c r="A120" s="249"/>
      <c r="B120" s="230" t="s">
        <v>23044</v>
      </c>
      <c r="C120" s="18" t="s">
        <v>22983</v>
      </c>
      <c r="D120" s="18" t="s">
        <v>22923</v>
      </c>
      <c r="E120" s="13" t="s">
        <v>798</v>
      </c>
      <c r="G120" s="21" t="s">
        <v>801</v>
      </c>
      <c r="I120" s="574" t="s">
        <v>22429</v>
      </c>
      <c r="J120" s="17" t="s">
        <v>22259</v>
      </c>
      <c r="K120" s="17" t="s">
        <v>22988</v>
      </c>
      <c r="L120" s="17" t="s">
        <v>22730</v>
      </c>
      <c r="M120" s="222" t="e">
        <f>INDEX('2026.05.15-től'!F:F,MATCH('kiváltó táblázat'!I120,'2026.05.15-től'!A:A,0))</f>
        <v>#N/A</v>
      </c>
      <c r="N120" s="336" t="e">
        <f>INDEX('2026.05.15-től'!N:N,MATCH('kiváltó táblázat'!I120,'2026.05.15-től'!A:A,0))</f>
        <v>#N/A</v>
      </c>
      <c r="O120" s="13" t="e">
        <f>INDEX('inaktívvá vált cikkek'!I:I,MATCH('kiváltó táblázat'!I120,'inaktívvá vált cikkek'!A:A,0))</f>
        <v>#N/A</v>
      </c>
    </row>
    <row r="121" spans="1:15" x14ac:dyDescent="0.3">
      <c r="A121" s="249"/>
      <c r="B121" s="230" t="s">
        <v>23045</v>
      </c>
      <c r="C121" s="18" t="s">
        <v>22984</v>
      </c>
      <c r="D121" s="18" t="s">
        <v>22923</v>
      </c>
      <c r="E121" s="13" t="s">
        <v>798</v>
      </c>
      <c r="G121" s="21" t="s">
        <v>802</v>
      </c>
      <c r="I121" s="574" t="s">
        <v>22430</v>
      </c>
      <c r="J121" s="17" t="s">
        <v>22260</v>
      </c>
      <c r="K121" s="17" t="s">
        <v>22988</v>
      </c>
      <c r="L121" s="17" t="s">
        <v>22730</v>
      </c>
      <c r="M121" s="222" t="e">
        <f>INDEX('2026.05.15-től'!F:F,MATCH('kiváltó táblázat'!I121,'2026.05.15-től'!A:A,0))</f>
        <v>#N/A</v>
      </c>
      <c r="N121" s="336" t="e">
        <f>INDEX('2026.05.15-től'!N:N,MATCH('kiváltó táblázat'!I121,'2026.05.15-től'!A:A,0))</f>
        <v>#N/A</v>
      </c>
      <c r="O121" s="13" t="e">
        <f>INDEX('inaktívvá vált cikkek'!I:I,MATCH('kiváltó táblázat'!I121,'inaktívvá vált cikkek'!A:A,0))</f>
        <v>#N/A</v>
      </c>
    </row>
    <row r="122" spans="1:15" x14ac:dyDescent="0.3">
      <c r="A122" s="249"/>
      <c r="B122" s="230" t="s">
        <v>23046</v>
      </c>
      <c r="C122" s="18" t="s">
        <v>22985</v>
      </c>
      <c r="D122" s="18" t="s">
        <v>22923</v>
      </c>
      <c r="E122" s="13" t="s">
        <v>798</v>
      </c>
      <c r="G122" s="21" t="s">
        <v>803</v>
      </c>
      <c r="I122" s="574" t="s">
        <v>22431</v>
      </c>
      <c r="J122" s="17" t="s">
        <v>22261</v>
      </c>
      <c r="K122" s="17" t="s">
        <v>22988</v>
      </c>
      <c r="L122" s="17" t="s">
        <v>22730</v>
      </c>
      <c r="M122" s="222" t="e">
        <f>INDEX('2026.05.15-től'!F:F,MATCH('kiváltó táblázat'!I122,'2026.05.15-től'!A:A,0))</f>
        <v>#N/A</v>
      </c>
      <c r="N122" s="336" t="e">
        <f>INDEX('2026.05.15-től'!N:N,MATCH('kiváltó táblázat'!I122,'2026.05.15-től'!A:A,0))</f>
        <v>#N/A</v>
      </c>
      <c r="O122" s="13" t="e">
        <f>INDEX('inaktívvá vált cikkek'!I:I,MATCH('kiváltó táblázat'!I122,'inaktívvá vált cikkek'!A:A,0))</f>
        <v>#N/A</v>
      </c>
    </row>
    <row r="123" spans="1:15" ht="15" thickBot="1" x14ac:dyDescent="0.35">
      <c r="A123" s="250"/>
      <c r="B123" s="231" t="s">
        <v>19419</v>
      </c>
      <c r="C123" s="27"/>
      <c r="D123" s="27"/>
      <c r="E123" s="23"/>
      <c r="F123" s="27"/>
      <c r="G123" s="451" t="s">
        <v>19419</v>
      </c>
      <c r="H123" s="461"/>
      <c r="I123" s="575" t="s">
        <v>22432</v>
      </c>
      <c r="J123" s="190" t="s">
        <v>22262</v>
      </c>
      <c r="K123" s="190" t="s">
        <v>22988</v>
      </c>
      <c r="L123" s="190" t="s">
        <v>22730</v>
      </c>
      <c r="M123" s="223" t="e">
        <f>INDEX('2026.05.15-től'!F:F,MATCH('kiváltó táblázat'!I123,'2026.05.15-től'!A:A,0))</f>
        <v>#N/A</v>
      </c>
      <c r="N123" s="337" t="e">
        <f>INDEX('2026.05.15-től'!N:N,MATCH('kiváltó táblázat'!I123,'2026.05.15-től'!A:A,0))</f>
        <v>#N/A</v>
      </c>
      <c r="O123" s="13" t="e">
        <f>INDEX('inaktívvá vált cikkek'!I:I,MATCH('kiváltó táblázat'!I123,'inaktívvá vált cikkek'!A:A,0))</f>
        <v>#N/A</v>
      </c>
    </row>
    <row r="124" spans="1:15" x14ac:dyDescent="0.3">
      <c r="A124" s="210"/>
      <c r="B124" s="229" t="s">
        <v>3449</v>
      </c>
      <c r="C124" s="28" t="s">
        <v>3450</v>
      </c>
      <c r="D124" s="28" t="s">
        <v>37411</v>
      </c>
      <c r="E124" s="15" t="s">
        <v>1396</v>
      </c>
      <c r="F124" s="28"/>
      <c r="G124" s="450" t="s">
        <v>1378</v>
      </c>
      <c r="H124" s="459"/>
      <c r="I124" s="576" t="s">
        <v>20124</v>
      </c>
      <c r="J124" s="29" t="s">
        <v>20367</v>
      </c>
      <c r="K124" s="29" t="s">
        <v>37411</v>
      </c>
      <c r="L124" s="29"/>
      <c r="M124" s="224" t="str">
        <f>INDEX('2026.05.15-től'!F:F,MATCH('kiváltó táblázat'!I124,'2026.05.15-től'!A:A,0))</f>
        <v>M16</v>
      </c>
      <c r="N124" s="335">
        <f>INDEX('2026.05.15-től'!N:N,MATCH('kiváltó táblázat'!I124,'2026.05.15-től'!A:A,0))</f>
        <v>50</v>
      </c>
      <c r="O124" s="13" t="e">
        <f>INDEX('inaktívvá vált cikkek'!I:I,MATCH('kiváltó táblázat'!I124,'inaktívvá vált cikkek'!A:A,0))</f>
        <v>#N/A</v>
      </c>
    </row>
    <row r="125" spans="1:15" x14ac:dyDescent="0.3">
      <c r="A125" s="247"/>
      <c r="B125" s="230" t="s">
        <v>3451</v>
      </c>
      <c r="C125" s="18" t="s">
        <v>3452</v>
      </c>
      <c r="D125" s="18" t="s">
        <v>37411</v>
      </c>
      <c r="E125" s="13" t="s">
        <v>1396</v>
      </c>
      <c r="G125" s="21" t="s">
        <v>1379</v>
      </c>
      <c r="I125" s="574" t="s">
        <v>20182</v>
      </c>
      <c r="J125" s="17" t="s">
        <v>20420</v>
      </c>
      <c r="K125" s="17" t="s">
        <v>37411</v>
      </c>
      <c r="M125" s="222" t="str">
        <f>INDEX('2026.05.15-től'!F:F,MATCH('kiváltó táblázat'!I125,'2026.05.15-től'!A:A,0))</f>
        <v>M20</v>
      </c>
      <c r="N125" s="336">
        <f>INDEX('2026.05.15-től'!N:N,MATCH('kiváltó táblázat'!I125,'2026.05.15-től'!A:A,0))</f>
        <v>50</v>
      </c>
      <c r="O125" s="13" t="e">
        <f>INDEX('inaktívvá vált cikkek'!I:I,MATCH('kiváltó táblázat'!I125,'inaktívvá vált cikkek'!A:A,0))</f>
        <v>#N/A</v>
      </c>
    </row>
    <row r="126" spans="1:15" x14ac:dyDescent="0.3">
      <c r="A126" s="247"/>
      <c r="B126" s="233" t="s">
        <v>3453</v>
      </c>
      <c r="C126" s="209" t="s">
        <v>3454</v>
      </c>
      <c r="D126" s="209" t="s">
        <v>37411</v>
      </c>
      <c r="E126" s="208" t="s">
        <v>1396</v>
      </c>
      <c r="F126" s="209"/>
      <c r="G126" s="32" t="s">
        <v>1380</v>
      </c>
      <c r="H126" s="463"/>
      <c r="I126" s="574" t="s">
        <v>20228</v>
      </c>
      <c r="J126" s="17" t="s">
        <v>20461</v>
      </c>
      <c r="K126" s="17" t="s">
        <v>37411</v>
      </c>
      <c r="M126" s="222" t="str">
        <f>INDEX('2026.05.15-től'!F:F,MATCH('kiváltó táblázat'!I126,'2026.05.15-től'!A:A,0))</f>
        <v>M25</v>
      </c>
      <c r="N126" s="336">
        <f>INDEX('2026.05.15-től'!N:N,MATCH('kiváltó táblázat'!I126,'2026.05.15-től'!A:A,0))</f>
        <v>50</v>
      </c>
      <c r="O126" s="13" t="e">
        <f>INDEX('inaktívvá vált cikkek'!I:I,MATCH('kiváltó táblázat'!I126,'inaktívvá vált cikkek'!A:A,0))</f>
        <v>#N/A</v>
      </c>
    </row>
    <row r="127" spans="1:15" x14ac:dyDescent="0.3">
      <c r="A127" s="247"/>
      <c r="B127" s="233" t="s">
        <v>3455</v>
      </c>
      <c r="C127" s="209" t="s">
        <v>3456</v>
      </c>
      <c r="D127" s="20" t="s">
        <v>37411</v>
      </c>
      <c r="E127" s="96" t="s">
        <v>1396</v>
      </c>
      <c r="F127" s="20"/>
      <c r="G127" s="32" t="s">
        <v>1381</v>
      </c>
      <c r="H127" s="463"/>
      <c r="I127" s="574" t="s">
        <v>20226</v>
      </c>
      <c r="J127" s="17" t="s">
        <v>20459</v>
      </c>
      <c r="K127" s="17" t="s">
        <v>37411</v>
      </c>
      <c r="M127" s="222" t="str">
        <f>INDEX('2026.05.15-től'!F:F,MATCH('kiváltó táblázat'!I127,'2026.05.15-től'!A:A,0))</f>
        <v>M32</v>
      </c>
      <c r="N127" s="336">
        <f>INDEX('2026.05.15-től'!N:N,MATCH('kiváltó táblázat'!I127,'2026.05.15-től'!A:A,0))</f>
        <v>50</v>
      </c>
      <c r="O127" s="13" t="e">
        <f>INDEX('inaktívvá vált cikkek'!I:I,MATCH('kiváltó táblázat'!I127,'inaktívvá vált cikkek'!A:A,0))</f>
        <v>#N/A</v>
      </c>
    </row>
    <row r="128" spans="1:15" x14ac:dyDescent="0.3">
      <c r="A128" s="247"/>
      <c r="B128" s="230" t="s">
        <v>3457</v>
      </c>
      <c r="C128" s="18" t="s">
        <v>3458</v>
      </c>
      <c r="D128" s="18" t="s">
        <v>37411</v>
      </c>
      <c r="E128" s="13" t="s">
        <v>1396</v>
      </c>
      <c r="G128" s="21" t="s">
        <v>1382</v>
      </c>
      <c r="I128" s="574" t="s">
        <v>20241</v>
      </c>
      <c r="J128" s="17" t="s">
        <v>20473</v>
      </c>
      <c r="K128" s="17" t="s">
        <v>37411</v>
      </c>
      <c r="M128" s="222" t="str">
        <f>INDEX('2026.05.15-től'!F:F,MATCH('kiváltó táblázat'!I128,'2026.05.15-től'!A:A,0))</f>
        <v>M40</v>
      </c>
      <c r="N128" s="336">
        <f>INDEX('2026.05.15-től'!N:N,MATCH('kiváltó táblázat'!I128,'2026.05.15-től'!A:A,0))</f>
        <v>30</v>
      </c>
      <c r="O128" s="13" t="e">
        <f>INDEX('inaktívvá vált cikkek'!I:I,MATCH('kiváltó táblázat'!I128,'inaktívvá vált cikkek'!A:A,0))</f>
        <v>#N/A</v>
      </c>
    </row>
    <row r="129" spans="1:15" x14ac:dyDescent="0.3">
      <c r="A129" s="247"/>
      <c r="B129" s="230" t="s">
        <v>3459</v>
      </c>
      <c r="C129" s="18" t="s">
        <v>3460</v>
      </c>
      <c r="D129" s="18" t="s">
        <v>37411</v>
      </c>
      <c r="E129" s="13" t="s">
        <v>1396</v>
      </c>
      <c r="G129" s="21" t="s">
        <v>1383</v>
      </c>
      <c r="I129" s="574" t="s">
        <v>20231</v>
      </c>
      <c r="J129" s="17" t="s">
        <v>20463</v>
      </c>
      <c r="K129" s="17" t="s">
        <v>37411</v>
      </c>
      <c r="M129" s="222" t="str">
        <f>INDEX('2026.05.15-től'!F:F,MATCH('kiváltó táblázat'!I129,'2026.05.15-től'!A:A,0))</f>
        <v>M50</v>
      </c>
      <c r="N129" s="336">
        <f>INDEX('2026.05.15-től'!N:N,MATCH('kiváltó táblázat'!I129,'2026.05.15-től'!A:A,0))</f>
        <v>30</v>
      </c>
      <c r="O129" s="13" t="e">
        <f>INDEX('inaktívvá vált cikkek'!I:I,MATCH('kiváltó táblázat'!I129,'inaktívvá vált cikkek'!A:A,0))</f>
        <v>#N/A</v>
      </c>
    </row>
    <row r="130" spans="1:15" x14ac:dyDescent="0.3">
      <c r="A130" s="247"/>
      <c r="B130" s="233" t="s">
        <v>3461</v>
      </c>
      <c r="C130" s="209" t="s">
        <v>3462</v>
      </c>
      <c r="D130" s="209" t="s">
        <v>37411</v>
      </c>
      <c r="E130" s="208" t="s">
        <v>1396</v>
      </c>
      <c r="F130" s="209"/>
      <c r="G130" s="32" t="s">
        <v>1384</v>
      </c>
      <c r="H130" s="463"/>
      <c r="I130" s="574" t="s">
        <v>20224</v>
      </c>
      <c r="J130" s="17" t="s">
        <v>20457</v>
      </c>
      <c r="K130" s="17" t="s">
        <v>37411</v>
      </c>
      <c r="M130" s="222" t="str">
        <f>INDEX('2026.05.15-től'!F:F,MATCH('kiváltó táblázat'!I130,'2026.05.15-től'!A:A,0))</f>
        <v>M63</v>
      </c>
      <c r="N130" s="336">
        <f>INDEX('2026.05.15-től'!N:N,MATCH('kiváltó táblázat'!I130,'2026.05.15-től'!A:A,0))</f>
        <v>20</v>
      </c>
      <c r="O130" s="13" t="e">
        <f>INDEX('inaktívvá vált cikkek'!I:I,MATCH('kiváltó táblázat'!I130,'inaktívvá vált cikkek'!A:A,0))</f>
        <v>#N/A</v>
      </c>
    </row>
    <row r="131" spans="1:15" x14ac:dyDescent="0.3">
      <c r="A131" s="247"/>
      <c r="B131" s="233" t="s">
        <v>3463</v>
      </c>
      <c r="C131" s="209" t="s">
        <v>3464</v>
      </c>
      <c r="D131" s="20" t="s">
        <v>37411</v>
      </c>
      <c r="E131" s="283" t="s">
        <v>670</v>
      </c>
      <c r="G131" s="32" t="s">
        <v>1378</v>
      </c>
      <c r="H131" s="463"/>
      <c r="I131" s="574" t="s">
        <v>20103</v>
      </c>
      <c r="J131" s="17" t="s">
        <v>20348</v>
      </c>
      <c r="K131" s="17" t="s">
        <v>37411</v>
      </c>
      <c r="M131" s="222" t="str">
        <f>INDEX('2026.05.15-től'!F:F,MATCH('kiváltó táblázat'!I131,'2026.05.15-től'!A:A,0))</f>
        <v>M16</v>
      </c>
      <c r="N131" s="336">
        <f>INDEX('2026.05.15-től'!N:N,MATCH('kiváltó táblázat'!I131,'2026.05.15-től'!A:A,0))</f>
        <v>50</v>
      </c>
      <c r="O131" s="13" t="e">
        <f>INDEX('inaktívvá vált cikkek'!I:I,MATCH('kiváltó táblázat'!I131,'inaktívvá vált cikkek'!A:A,0))</f>
        <v>#N/A</v>
      </c>
    </row>
    <row r="132" spans="1:15" x14ac:dyDescent="0.3">
      <c r="A132" s="247"/>
      <c r="B132" s="230" t="s">
        <v>3465</v>
      </c>
      <c r="C132" s="18" t="s">
        <v>3466</v>
      </c>
      <c r="D132" s="18" t="s">
        <v>37411</v>
      </c>
      <c r="E132" s="284" t="s">
        <v>670</v>
      </c>
      <c r="F132" s="209"/>
      <c r="G132" s="21" t="s">
        <v>1379</v>
      </c>
      <c r="I132" s="574" t="s">
        <v>20104</v>
      </c>
      <c r="J132" s="17" t="s">
        <v>20349</v>
      </c>
      <c r="K132" s="17" t="s">
        <v>37411</v>
      </c>
      <c r="M132" s="222" t="str">
        <f>INDEX('2026.05.15-től'!F:F,MATCH('kiváltó táblázat'!I132,'2026.05.15-től'!A:A,0))</f>
        <v>M20</v>
      </c>
      <c r="N132" s="338">
        <f>INDEX('2026.05.15-től'!N:N,MATCH('kiváltó táblázat'!I132,'2026.05.15-től'!A:A,0))</f>
        <v>50</v>
      </c>
      <c r="O132" s="13" t="e">
        <f>INDEX('inaktívvá vált cikkek'!I:I,MATCH('kiváltó táblázat'!I132,'inaktívvá vált cikkek'!A:A,0))</f>
        <v>#N/A</v>
      </c>
    </row>
    <row r="133" spans="1:15" x14ac:dyDescent="0.3">
      <c r="A133" s="247"/>
      <c r="B133" s="230" t="s">
        <v>3467</v>
      </c>
      <c r="C133" s="18" t="s">
        <v>3468</v>
      </c>
      <c r="D133" s="18" t="s">
        <v>37411</v>
      </c>
      <c r="E133" s="284" t="s">
        <v>670</v>
      </c>
      <c r="F133" s="20"/>
      <c r="G133" s="21" t="s">
        <v>1380</v>
      </c>
      <c r="I133" s="574" t="s">
        <v>20229</v>
      </c>
      <c r="J133" s="17" t="s">
        <v>20462</v>
      </c>
      <c r="K133" s="17" t="s">
        <v>37411</v>
      </c>
      <c r="M133" s="222" t="str">
        <f>INDEX('2026.05.15-től'!F:F,MATCH('kiváltó táblázat'!I133,'2026.05.15-től'!A:A,0))</f>
        <v>M25</v>
      </c>
      <c r="N133" s="336">
        <f>INDEX('2026.05.15-től'!N:N,MATCH('kiváltó táblázat'!I133,'2026.05.15-től'!A:A,0))</f>
        <v>50</v>
      </c>
      <c r="O133" s="13" t="e">
        <f>INDEX('inaktívvá vált cikkek'!I:I,MATCH('kiváltó táblázat'!I133,'inaktívvá vált cikkek'!A:A,0))</f>
        <v>#N/A</v>
      </c>
    </row>
    <row r="134" spans="1:15" x14ac:dyDescent="0.3">
      <c r="A134" s="247"/>
      <c r="B134" s="233" t="s">
        <v>3469</v>
      </c>
      <c r="C134" s="209" t="s">
        <v>3470</v>
      </c>
      <c r="D134" s="209" t="s">
        <v>37411</v>
      </c>
      <c r="E134" s="285" t="s">
        <v>670</v>
      </c>
      <c r="G134" s="32" t="s">
        <v>1381</v>
      </c>
      <c r="H134" s="463"/>
      <c r="I134" s="574" t="s">
        <v>20227</v>
      </c>
      <c r="J134" s="17" t="s">
        <v>20460</v>
      </c>
      <c r="K134" s="17" t="s">
        <v>37411</v>
      </c>
      <c r="M134" s="222" t="str">
        <f>INDEX('2026.05.15-től'!F:F,MATCH('kiváltó táblázat'!I134,'2026.05.15-től'!A:A,0))</f>
        <v>M32</v>
      </c>
      <c r="N134" s="336">
        <f>INDEX('2026.05.15-től'!N:N,MATCH('kiváltó táblázat'!I134,'2026.05.15-től'!A:A,0))</f>
        <v>50</v>
      </c>
      <c r="O134" s="13" t="e">
        <f>INDEX('inaktívvá vált cikkek'!I:I,MATCH('kiváltó táblázat'!I134,'inaktívvá vált cikkek'!A:A,0))</f>
        <v>#N/A</v>
      </c>
    </row>
    <row r="135" spans="1:15" x14ac:dyDescent="0.3">
      <c r="A135" s="247"/>
      <c r="B135" s="233" t="s">
        <v>3471</v>
      </c>
      <c r="C135" s="209" t="s">
        <v>3472</v>
      </c>
      <c r="D135" s="20" t="s">
        <v>37411</v>
      </c>
      <c r="E135" s="283" t="s">
        <v>670</v>
      </c>
      <c r="G135" s="32" t="s">
        <v>1382</v>
      </c>
      <c r="H135" s="463"/>
      <c r="I135" s="574" t="s">
        <v>20242</v>
      </c>
      <c r="J135" s="17" t="s">
        <v>20474</v>
      </c>
      <c r="K135" s="17" t="s">
        <v>37411</v>
      </c>
      <c r="M135" s="222" t="str">
        <f>INDEX('2026.05.15-től'!F:F,MATCH('kiváltó táblázat'!I135,'2026.05.15-től'!A:A,0))</f>
        <v>M40</v>
      </c>
      <c r="N135" s="336">
        <f>INDEX('2026.05.15-től'!N:N,MATCH('kiváltó táblázat'!I135,'2026.05.15-től'!A:A,0))</f>
        <v>30</v>
      </c>
      <c r="O135" s="13" t="e">
        <f>INDEX('inaktívvá vált cikkek'!I:I,MATCH('kiváltó táblázat'!I135,'inaktívvá vált cikkek'!A:A,0))</f>
        <v>#N/A</v>
      </c>
    </row>
    <row r="136" spans="1:15" x14ac:dyDescent="0.3">
      <c r="A136" s="247"/>
      <c r="B136" s="230" t="s">
        <v>3473</v>
      </c>
      <c r="C136" s="18" t="s">
        <v>3474</v>
      </c>
      <c r="D136" s="18" t="s">
        <v>37411</v>
      </c>
      <c r="E136" s="284" t="s">
        <v>670</v>
      </c>
      <c r="F136" s="209"/>
      <c r="G136" s="21" t="s">
        <v>1383</v>
      </c>
      <c r="I136" s="574" t="s">
        <v>20219</v>
      </c>
      <c r="J136" s="17" t="s">
        <v>20454</v>
      </c>
      <c r="K136" s="17" t="s">
        <v>37411</v>
      </c>
      <c r="M136" s="222" t="str">
        <f>INDEX('2026.05.15-től'!F:F,MATCH('kiváltó táblázat'!I136,'2026.05.15-től'!A:A,0))</f>
        <v>M50</v>
      </c>
      <c r="N136" s="336">
        <f>INDEX('2026.05.15-től'!N:N,MATCH('kiváltó táblázat'!I136,'2026.05.15-től'!A:A,0))</f>
        <v>30</v>
      </c>
      <c r="O136" s="13" t="e">
        <f>INDEX('inaktívvá vált cikkek'!I:I,MATCH('kiváltó táblázat'!I136,'inaktívvá vált cikkek'!A:A,0))</f>
        <v>#N/A</v>
      </c>
    </row>
    <row r="137" spans="1:15" ht="15" thickBot="1" x14ac:dyDescent="0.35">
      <c r="A137" s="247"/>
      <c r="B137" s="230" t="s">
        <v>3475</v>
      </c>
      <c r="C137" s="18" t="s">
        <v>3476</v>
      </c>
      <c r="D137" s="18" t="s">
        <v>37411</v>
      </c>
      <c r="E137" s="284" t="s">
        <v>670</v>
      </c>
      <c r="F137" s="209"/>
      <c r="G137" s="21" t="s">
        <v>1384</v>
      </c>
      <c r="I137" s="574" t="s">
        <v>20220</v>
      </c>
      <c r="J137" s="17" t="s">
        <v>20455</v>
      </c>
      <c r="K137" s="17" t="s">
        <v>37411</v>
      </c>
      <c r="M137" s="222" t="str">
        <f>INDEX('2026.05.15-től'!F:F,MATCH('kiváltó táblázat'!I137,'2026.05.15-től'!A:A,0))</f>
        <v>M63</v>
      </c>
      <c r="N137" s="336">
        <f>INDEX('2026.05.15-től'!N:N,MATCH('kiváltó táblázat'!I137,'2026.05.15-től'!A:A,0))</f>
        <v>20</v>
      </c>
      <c r="O137" s="13" t="e">
        <f>INDEX('inaktívvá vált cikkek'!I:I,MATCH('kiváltó táblázat'!I137,'inaktívvá vált cikkek'!A:A,0))</f>
        <v>#N/A</v>
      </c>
    </row>
    <row r="138" spans="1:15" x14ac:dyDescent="0.3">
      <c r="A138" s="210"/>
      <c r="B138" s="229" t="s">
        <v>37435</v>
      </c>
      <c r="C138" s="28" t="s">
        <v>37432</v>
      </c>
      <c r="D138" s="28" t="s">
        <v>37411</v>
      </c>
      <c r="E138" s="15" t="s">
        <v>1396</v>
      </c>
      <c r="F138" s="28"/>
      <c r="G138" s="450" t="s">
        <v>2312</v>
      </c>
      <c r="H138" s="459"/>
      <c r="I138" s="576" t="s">
        <v>37436</v>
      </c>
      <c r="J138" s="29" t="s">
        <v>37445</v>
      </c>
      <c r="K138" s="29" t="s">
        <v>37411</v>
      </c>
      <c r="L138" s="29" t="s">
        <v>38218</v>
      </c>
      <c r="M138" s="224" t="str">
        <f>INDEX('2026.05.15-től'!F:F,MATCH('kiváltó táblázat'!I138,'2026.05.15-től'!A:A,0))</f>
        <v>PG9</v>
      </c>
      <c r="N138" s="335">
        <f>INDEX('2026.05.15-től'!N:N,MATCH('kiváltó táblázat'!I138,'2026.05.15-től'!A:A,0))</f>
        <v>50</v>
      </c>
      <c r="O138" s="13" t="e">
        <f>INDEX('inaktívvá vált cikkek'!I:I,MATCH('kiváltó táblázat'!I138,'inaktívvá vált cikkek'!A:A,0))</f>
        <v>#N/A</v>
      </c>
    </row>
    <row r="139" spans="1:15" x14ac:dyDescent="0.3">
      <c r="A139" s="247"/>
      <c r="B139" s="230" t="s">
        <v>3110</v>
      </c>
      <c r="C139" s="18" t="s">
        <v>3111</v>
      </c>
      <c r="D139" s="18" t="s">
        <v>37411</v>
      </c>
      <c r="E139" s="13" t="s">
        <v>1396</v>
      </c>
      <c r="G139" s="21" t="s">
        <v>2313</v>
      </c>
      <c r="I139" s="574" t="s">
        <v>37437</v>
      </c>
      <c r="J139" s="17" t="s">
        <v>37446</v>
      </c>
      <c r="K139" s="17" t="s">
        <v>37411</v>
      </c>
      <c r="L139" s="17" t="s">
        <v>38218</v>
      </c>
      <c r="M139" s="222" t="str">
        <f>INDEX('2026.05.15-től'!F:F,MATCH('kiváltó táblázat'!I139,'2026.05.15-től'!A:A,0))</f>
        <v>PG11</v>
      </c>
      <c r="N139" s="336">
        <f>INDEX('2026.05.15-től'!N:N,MATCH('kiváltó táblázat'!I139,'2026.05.15-től'!A:A,0))</f>
        <v>50</v>
      </c>
      <c r="O139" s="13" t="e">
        <f>INDEX('inaktívvá vált cikkek'!I:I,MATCH('kiváltó táblázat'!I139,'inaktívvá vált cikkek'!A:A,0))</f>
        <v>#N/A</v>
      </c>
    </row>
    <row r="140" spans="1:15" x14ac:dyDescent="0.3">
      <c r="A140" s="247"/>
      <c r="B140" s="230" t="s">
        <v>3112</v>
      </c>
      <c r="C140" s="18" t="s">
        <v>37433</v>
      </c>
      <c r="D140" s="18" t="s">
        <v>37411</v>
      </c>
      <c r="E140" s="13" t="s">
        <v>1396</v>
      </c>
      <c r="G140" s="21" t="s">
        <v>2244</v>
      </c>
      <c r="I140" s="574" t="s">
        <v>37438</v>
      </c>
      <c r="J140" s="17" t="s">
        <v>37447</v>
      </c>
      <c r="K140" s="17" t="s">
        <v>37411</v>
      </c>
      <c r="L140" s="17" t="s">
        <v>38218</v>
      </c>
      <c r="M140" s="222" t="str">
        <f>INDEX('2026.05.15-től'!F:F,MATCH('kiváltó táblázat'!I140,'2026.05.15-től'!A:A,0))</f>
        <v>PG13,5</v>
      </c>
      <c r="N140" s="336">
        <f>INDEX('2026.05.15-től'!N:N,MATCH('kiváltó táblázat'!I140,'2026.05.15-től'!A:A,0))</f>
        <v>50</v>
      </c>
      <c r="O140" s="13" t="e">
        <f>INDEX('inaktívvá vált cikkek'!I:I,MATCH('kiváltó táblázat'!I140,'inaktívvá vált cikkek'!A:A,0))</f>
        <v>#N/A</v>
      </c>
    </row>
    <row r="141" spans="1:15" x14ac:dyDescent="0.3">
      <c r="A141" s="247"/>
      <c r="B141" s="230" t="s">
        <v>3113</v>
      </c>
      <c r="C141" s="18" t="s">
        <v>3114</v>
      </c>
      <c r="D141" s="18" t="s">
        <v>37411</v>
      </c>
      <c r="E141" s="13" t="s">
        <v>1396</v>
      </c>
      <c r="G141" s="21" t="s">
        <v>2253</v>
      </c>
      <c r="I141" s="574" t="s">
        <v>37439</v>
      </c>
      <c r="J141" s="17" t="s">
        <v>37448</v>
      </c>
      <c r="K141" s="17" t="s">
        <v>37411</v>
      </c>
      <c r="L141" s="17" t="s">
        <v>38218</v>
      </c>
      <c r="M141" s="222" t="str">
        <f>INDEX('2026.05.15-től'!F:F,MATCH('kiváltó táblázat'!I141,'2026.05.15-től'!A:A,0))</f>
        <v>PG16</v>
      </c>
      <c r="N141" s="336">
        <f>INDEX('2026.05.15-től'!N:N,MATCH('kiváltó táblázat'!I141,'2026.05.15-től'!A:A,0))</f>
        <v>50</v>
      </c>
      <c r="O141" s="13" t="e">
        <f>INDEX('inaktívvá vált cikkek'!I:I,MATCH('kiváltó táblázat'!I141,'inaktívvá vált cikkek'!A:A,0))</f>
        <v>#N/A</v>
      </c>
    </row>
    <row r="142" spans="1:15" x14ac:dyDescent="0.3">
      <c r="A142" s="247"/>
      <c r="B142" s="230" t="s">
        <v>3115</v>
      </c>
      <c r="C142" s="18" t="s">
        <v>37434</v>
      </c>
      <c r="D142" s="18" t="s">
        <v>37411</v>
      </c>
      <c r="E142" s="13" t="s">
        <v>1396</v>
      </c>
      <c r="G142" s="21" t="s">
        <v>2259</v>
      </c>
      <c r="I142" s="574" t="s">
        <v>37440</v>
      </c>
      <c r="J142" s="17" t="s">
        <v>37449</v>
      </c>
      <c r="K142" s="17" t="s">
        <v>37411</v>
      </c>
      <c r="L142" s="17" t="s">
        <v>38218</v>
      </c>
      <c r="M142" s="222" t="str">
        <f>INDEX('2026.05.15-től'!F:F,MATCH('kiváltó táblázat'!I142,'2026.05.15-től'!A:A,0))</f>
        <v>PG21</v>
      </c>
      <c r="N142" s="336">
        <f>INDEX('2026.05.15-től'!N:N,MATCH('kiváltó táblázat'!I142,'2026.05.15-től'!A:A,0))</f>
        <v>50</v>
      </c>
      <c r="O142" s="13" t="e">
        <f>INDEX('inaktívvá vált cikkek'!I:I,MATCH('kiváltó táblázat'!I142,'inaktívvá vált cikkek'!A:A,0))</f>
        <v>#N/A</v>
      </c>
    </row>
    <row r="143" spans="1:15" x14ac:dyDescent="0.3">
      <c r="A143" s="247"/>
      <c r="B143" s="230" t="s">
        <v>3116</v>
      </c>
      <c r="C143" s="18" t="s">
        <v>3117</v>
      </c>
      <c r="D143" s="18" t="s">
        <v>37411</v>
      </c>
      <c r="E143" s="13" t="s">
        <v>1396</v>
      </c>
      <c r="G143" s="21" t="s">
        <v>2256</v>
      </c>
      <c r="I143" s="574" t="s">
        <v>37441</v>
      </c>
      <c r="J143" s="17" t="s">
        <v>37450</v>
      </c>
      <c r="K143" s="17" t="s">
        <v>37411</v>
      </c>
      <c r="L143" s="17" t="s">
        <v>38218</v>
      </c>
      <c r="M143" s="222" t="str">
        <f>INDEX('2026.05.15-től'!F:F,MATCH('kiváltó táblázat'!I143,'2026.05.15-től'!A:A,0))</f>
        <v>PG29</v>
      </c>
      <c r="N143" s="336">
        <f>INDEX('2026.05.15-től'!N:N,MATCH('kiváltó táblázat'!I143,'2026.05.15-től'!A:A,0))</f>
        <v>50</v>
      </c>
      <c r="O143" s="13" t="e">
        <f>INDEX('inaktívvá vált cikkek'!I:I,MATCH('kiváltó táblázat'!I143,'inaktívvá vált cikkek'!A:A,0))</f>
        <v>#N/A</v>
      </c>
    </row>
    <row r="144" spans="1:15" x14ac:dyDescent="0.3">
      <c r="A144" s="247"/>
      <c r="B144" s="230" t="s">
        <v>3118</v>
      </c>
      <c r="C144" s="18" t="s">
        <v>3119</v>
      </c>
      <c r="D144" s="18" t="s">
        <v>37411</v>
      </c>
      <c r="E144" s="13" t="s">
        <v>1396</v>
      </c>
      <c r="G144" s="21" t="s">
        <v>2384</v>
      </c>
      <c r="I144" s="574" t="s">
        <v>37442</v>
      </c>
      <c r="J144" s="17" t="s">
        <v>37451</v>
      </c>
      <c r="K144" s="17" t="s">
        <v>37411</v>
      </c>
      <c r="L144" s="17" t="s">
        <v>38218</v>
      </c>
      <c r="M144" s="222" t="str">
        <f>INDEX('2026.05.15-től'!F:F,MATCH('kiváltó táblázat'!I144,'2026.05.15-től'!A:A,0))</f>
        <v>PG36</v>
      </c>
      <c r="N144" s="338">
        <f>INDEX('2026.05.15-től'!N:N,MATCH('kiváltó táblázat'!I144,'2026.05.15-től'!A:A,0))</f>
        <v>30</v>
      </c>
      <c r="O144" s="13" t="e">
        <f>INDEX('inaktívvá vált cikkek'!I:I,MATCH('kiváltó táblázat'!I144,'inaktívvá vált cikkek'!A:A,0))</f>
        <v>#N/A</v>
      </c>
    </row>
    <row r="145" spans="1:15" x14ac:dyDescent="0.3">
      <c r="A145" s="247"/>
      <c r="B145" s="230" t="s">
        <v>3120</v>
      </c>
      <c r="C145" s="18" t="s">
        <v>3121</v>
      </c>
      <c r="D145" s="18" t="s">
        <v>37411</v>
      </c>
      <c r="E145" s="13" t="s">
        <v>1396</v>
      </c>
      <c r="G145" s="21" t="s">
        <v>2387</v>
      </c>
      <c r="I145" s="574" t="s">
        <v>37443</v>
      </c>
      <c r="J145" s="17" t="s">
        <v>37452</v>
      </c>
      <c r="K145" s="17" t="s">
        <v>37411</v>
      </c>
      <c r="L145" s="17" t="s">
        <v>38218</v>
      </c>
      <c r="M145" s="222" t="str">
        <f>INDEX('2026.05.15-től'!F:F,MATCH('kiváltó táblázat'!I145,'2026.05.15-től'!A:A,0))</f>
        <v>PG42</v>
      </c>
      <c r="N145" s="336">
        <f>INDEX('2026.05.15-től'!N:N,MATCH('kiváltó táblázat'!I145,'2026.05.15-től'!A:A,0))</f>
        <v>30</v>
      </c>
      <c r="O145" s="13" t="e">
        <f>INDEX('inaktívvá vált cikkek'!I:I,MATCH('kiváltó táblázat'!I145,'inaktívvá vált cikkek'!A:A,0))</f>
        <v>#N/A</v>
      </c>
    </row>
    <row r="146" spans="1:15" s="23" customFormat="1" ht="15" thickBot="1" x14ac:dyDescent="0.35">
      <c r="A146" s="248"/>
      <c r="B146" s="231" t="s">
        <v>3122</v>
      </c>
      <c r="C146" s="27" t="s">
        <v>3123</v>
      </c>
      <c r="D146" s="27" t="s">
        <v>37411</v>
      </c>
      <c r="E146" s="23" t="s">
        <v>1396</v>
      </c>
      <c r="F146" s="27"/>
      <c r="G146" s="451" t="s">
        <v>2390</v>
      </c>
      <c r="H146" s="461"/>
      <c r="I146" s="575" t="s">
        <v>37444</v>
      </c>
      <c r="J146" s="190" t="s">
        <v>37453</v>
      </c>
      <c r="K146" s="190" t="s">
        <v>37411</v>
      </c>
      <c r="L146" s="190" t="s">
        <v>38218</v>
      </c>
      <c r="M146" s="223" t="str">
        <f>INDEX('2026.05.15-től'!F:F,MATCH('kiváltó táblázat'!I146,'2026.05.15-től'!A:A,0))</f>
        <v>PG48</v>
      </c>
      <c r="N146" s="337">
        <f>INDEX('2026.05.15-től'!N:N,MATCH('kiváltó táblázat'!I146,'2026.05.15-től'!A:A,0))</f>
        <v>20</v>
      </c>
      <c r="O146" s="13" t="e">
        <f>INDEX('inaktívvá vált cikkek'!I:I,MATCH('kiváltó táblázat'!I146,'inaktívvá vált cikkek'!A:A,0))</f>
        <v>#N/A</v>
      </c>
    </row>
    <row r="147" spans="1:15" x14ac:dyDescent="0.3">
      <c r="A147"/>
      <c r="D147" s="18" t="s">
        <v>19419</v>
      </c>
      <c r="I147" s="574" t="s">
        <v>39497</v>
      </c>
      <c r="J147" s="17" t="s">
        <v>39495</v>
      </c>
      <c r="K147" s="17" t="s">
        <v>37408</v>
      </c>
      <c r="L147" s="17" t="s">
        <v>1477</v>
      </c>
      <c r="M147" s="222" t="str">
        <f>INDEX('2026.05.15-től'!F:F,MATCH('kiváltó táblázat'!I147,'2026.05.15-től'!A:A,0))</f>
        <v>5-6mm</v>
      </c>
      <c r="N147" s="120">
        <f>INDEX('2026.05.15-től'!N:N,MATCH('kiváltó táblázat'!I147,'2026.05.15-től'!A:A,0))</f>
        <v>25</v>
      </c>
      <c r="O147" s="13" t="e">
        <f>INDEX('inaktívvá vált cikkek'!I:I,MATCH('kiváltó táblázat'!I147,'inaktívvá vált cikkek'!A:A,0))</f>
        <v>#N/A</v>
      </c>
    </row>
    <row r="148" spans="1:15" x14ac:dyDescent="0.3">
      <c r="A148"/>
      <c r="D148" s="18" t="s">
        <v>19419</v>
      </c>
      <c r="I148" s="574" t="s">
        <v>39498</v>
      </c>
      <c r="J148" s="17" t="s">
        <v>39494</v>
      </c>
      <c r="K148" s="17" t="s">
        <v>37408</v>
      </c>
      <c r="L148" s="17" t="s">
        <v>1477</v>
      </c>
      <c r="M148" s="222" t="str">
        <f>INDEX('2026.05.15-től'!F:F,MATCH('kiváltó táblázat'!I148,'2026.05.15-től'!A:A,0))</f>
        <v>6-7mm</v>
      </c>
      <c r="N148" s="120">
        <f>INDEX('2026.05.15-től'!N:N,MATCH('kiváltó táblázat'!I148,'2026.05.15-től'!A:A,0))</f>
        <v>25</v>
      </c>
      <c r="O148" s="13" t="e">
        <f>INDEX('inaktívvá vált cikkek'!I:I,MATCH('kiváltó táblázat'!I148,'inaktívvá vált cikkek'!A:A,0))</f>
        <v>#N/A</v>
      </c>
    </row>
    <row r="149" spans="1:15" x14ac:dyDescent="0.3">
      <c r="A149"/>
      <c r="D149" s="18" t="s">
        <v>19419</v>
      </c>
      <c r="I149" s="574" t="s">
        <v>39499</v>
      </c>
      <c r="J149" s="17" t="s">
        <v>39493</v>
      </c>
      <c r="K149" s="17" t="s">
        <v>37408</v>
      </c>
      <c r="L149" s="17" t="s">
        <v>1477</v>
      </c>
      <c r="M149" s="222" t="str">
        <f>INDEX('2026.05.15-től'!F:F,MATCH('kiváltó táblázat'!I149,'2026.05.15-től'!A:A,0))</f>
        <v>7-8mm</v>
      </c>
      <c r="N149" s="120">
        <f>INDEX('2026.05.15-től'!N:N,MATCH('kiváltó táblázat'!I149,'2026.05.15-től'!A:A,0))</f>
        <v>25</v>
      </c>
      <c r="O149" s="13" t="e">
        <f>INDEX('inaktívvá vált cikkek'!I:I,MATCH('kiváltó táblázat'!I149,'inaktívvá vált cikkek'!A:A,0))</f>
        <v>#N/A</v>
      </c>
    </row>
    <row r="150" spans="1:15" x14ac:dyDescent="0.3">
      <c r="A150"/>
      <c r="D150" s="18" t="s">
        <v>19419</v>
      </c>
      <c r="I150" s="574" t="s">
        <v>39500</v>
      </c>
      <c r="J150" s="17" t="s">
        <v>39492</v>
      </c>
      <c r="K150" s="17" t="s">
        <v>37408</v>
      </c>
      <c r="L150" s="17" t="s">
        <v>1477</v>
      </c>
      <c r="M150" s="222" t="str">
        <f>INDEX('2026.05.15-től'!F:F,MATCH('kiváltó táblázat'!I150,'2026.05.15-től'!A:A,0))</f>
        <v>8-10mm</v>
      </c>
      <c r="N150" s="120">
        <f>INDEX('2026.05.15-től'!N:N,MATCH('kiváltó táblázat'!I150,'2026.05.15-től'!A:A,0))</f>
        <v>25</v>
      </c>
      <c r="O150" s="13" t="e">
        <f>INDEX('inaktívvá vált cikkek'!I:I,MATCH('kiváltó táblázat'!I150,'inaktívvá vált cikkek'!A:A,0))</f>
        <v>#N/A</v>
      </c>
    </row>
    <row r="151" spans="1:15" x14ac:dyDescent="0.3">
      <c r="A151"/>
      <c r="D151" s="18" t="s">
        <v>19419</v>
      </c>
      <c r="I151" s="574" t="s">
        <v>39501</v>
      </c>
      <c r="J151" s="17" t="s">
        <v>39518</v>
      </c>
      <c r="K151" s="17" t="s">
        <v>37408</v>
      </c>
      <c r="L151" s="17" t="s">
        <v>1477</v>
      </c>
      <c r="M151" s="222" t="str">
        <f>INDEX('2026.05.15-től'!F:F,MATCH('kiváltó táblázat'!I151,'2026.05.15-től'!A:A,0))</f>
        <v>10-12mm</v>
      </c>
      <c r="N151" s="120">
        <f>INDEX('2026.05.15-től'!N:N,MATCH('kiváltó táblázat'!I151,'2026.05.15-től'!A:A,0))</f>
        <v>25</v>
      </c>
      <c r="O151" s="13" t="e">
        <f>INDEX('inaktívvá vált cikkek'!I:I,MATCH('kiváltó táblázat'!I151,'inaktívvá vált cikkek'!A:A,0))</f>
        <v>#N/A</v>
      </c>
    </row>
    <row r="152" spans="1:15" x14ac:dyDescent="0.3">
      <c r="A152"/>
      <c r="D152" s="18" t="s">
        <v>19419</v>
      </c>
      <c r="I152" s="574" t="s">
        <v>39502</v>
      </c>
      <c r="J152" s="17" t="s">
        <v>39491</v>
      </c>
      <c r="K152" s="17" t="s">
        <v>37408</v>
      </c>
      <c r="L152" s="17" t="s">
        <v>1477</v>
      </c>
      <c r="M152" s="222" t="str">
        <f>INDEX('2026.05.15-től'!F:F,MATCH('kiváltó táblázat'!I152,'2026.05.15-től'!A:A,0))</f>
        <v>12-14mm</v>
      </c>
      <c r="N152" s="120">
        <f>INDEX('2026.05.15-től'!N:N,MATCH('kiváltó táblázat'!I152,'2026.05.15-től'!A:A,0))</f>
        <v>25</v>
      </c>
      <c r="O152" s="13" t="e">
        <f>INDEX('inaktívvá vált cikkek'!I:I,MATCH('kiváltó táblázat'!I152,'inaktívvá vált cikkek'!A:A,0))</f>
        <v>#N/A</v>
      </c>
    </row>
    <row r="153" spans="1:15" x14ac:dyDescent="0.3">
      <c r="A153"/>
      <c r="D153" s="18" t="s">
        <v>19419</v>
      </c>
      <c r="I153" s="574" t="s">
        <v>39503</v>
      </c>
      <c r="J153" s="17" t="s">
        <v>39490</v>
      </c>
      <c r="K153" s="17" t="s">
        <v>37408</v>
      </c>
      <c r="L153" s="17" t="s">
        <v>1477</v>
      </c>
      <c r="M153" s="222" t="str">
        <f>INDEX('2026.05.15-től'!F:F,MATCH('kiváltó táblázat'!I153,'2026.05.15-től'!A:A,0))</f>
        <v>14-17mm</v>
      </c>
      <c r="N153" s="120">
        <f>INDEX('2026.05.15-től'!N:N,MATCH('kiváltó táblázat'!I153,'2026.05.15-től'!A:A,0))</f>
        <v>25</v>
      </c>
      <c r="O153" s="13" t="e">
        <f>INDEX('inaktívvá vált cikkek'!I:I,MATCH('kiváltó táblázat'!I153,'inaktívvá vált cikkek'!A:A,0))</f>
        <v>#N/A</v>
      </c>
    </row>
    <row r="154" spans="1:15" x14ac:dyDescent="0.3">
      <c r="A154"/>
      <c r="D154" s="18" t="s">
        <v>19419</v>
      </c>
      <c r="I154" s="574" t="s">
        <v>39504</v>
      </c>
      <c r="J154" s="17" t="s">
        <v>39489</v>
      </c>
      <c r="K154" s="17" t="s">
        <v>37408</v>
      </c>
      <c r="L154" s="17" t="s">
        <v>1477</v>
      </c>
      <c r="M154" s="222" t="str">
        <f>INDEX('2026.05.15-től'!F:F,MATCH('kiváltó táblázat'!I154,'2026.05.15-től'!A:A,0))</f>
        <v>17-20mm</v>
      </c>
      <c r="N154" s="120">
        <f>INDEX('2026.05.15-től'!N:N,MATCH('kiváltó táblázat'!I154,'2026.05.15-től'!A:A,0))</f>
        <v>25</v>
      </c>
      <c r="O154" s="13" t="e">
        <f>INDEX('inaktívvá vált cikkek'!I:I,MATCH('kiváltó táblázat'!I154,'inaktívvá vált cikkek'!A:A,0))</f>
        <v>#N/A</v>
      </c>
    </row>
    <row r="155" spans="1:15" x14ac:dyDescent="0.3">
      <c r="A155"/>
      <c r="D155" s="18" t="s">
        <v>19419</v>
      </c>
      <c r="I155" s="574" t="s">
        <v>39505</v>
      </c>
      <c r="J155" s="17" t="s">
        <v>39488</v>
      </c>
      <c r="K155" s="17" t="s">
        <v>37408</v>
      </c>
      <c r="L155" s="17" t="s">
        <v>1477</v>
      </c>
      <c r="M155" s="222" t="str">
        <f>INDEX('2026.05.15-től'!F:F,MATCH('kiváltó táblázat'!I155,'2026.05.15-től'!A:A,0))</f>
        <v>20-25mm</v>
      </c>
      <c r="N155" s="120">
        <f>INDEX('2026.05.15-től'!N:N,MATCH('kiváltó táblázat'!I155,'2026.05.15-től'!A:A,0))</f>
        <v>25</v>
      </c>
      <c r="O155" s="13" t="e">
        <f>INDEX('inaktívvá vált cikkek'!I:I,MATCH('kiváltó táblázat'!I155,'inaktívvá vált cikkek'!A:A,0))</f>
        <v>#N/A</v>
      </c>
    </row>
    <row r="156" spans="1:15" x14ac:dyDescent="0.3">
      <c r="A156"/>
      <c r="D156" s="18" t="s">
        <v>19419</v>
      </c>
      <c r="I156" s="574" t="s">
        <v>39506</v>
      </c>
      <c r="J156" s="17" t="s">
        <v>39487</v>
      </c>
      <c r="K156" s="17" t="s">
        <v>37408</v>
      </c>
      <c r="L156" s="17" t="s">
        <v>1477</v>
      </c>
      <c r="M156" s="222" t="str">
        <f>INDEX('2026.05.15-től'!F:F,MATCH('kiváltó táblázat'!I156,'2026.05.15-től'!A:A,0))</f>
        <v>25-30mm</v>
      </c>
      <c r="N156" s="120">
        <f>INDEX('2026.05.15-től'!N:N,MATCH('kiváltó táblázat'!I156,'2026.05.15-től'!A:A,0))</f>
        <v>20</v>
      </c>
      <c r="O156" s="13" t="e">
        <f>INDEX('inaktívvá vált cikkek'!I:I,MATCH('kiváltó táblázat'!I156,'inaktívvá vált cikkek'!A:A,0))</f>
        <v>#N/A</v>
      </c>
    </row>
    <row r="157" spans="1:15" x14ac:dyDescent="0.3">
      <c r="A157"/>
      <c r="D157" s="18" t="s">
        <v>19419</v>
      </c>
      <c r="I157" s="574" t="s">
        <v>39507</v>
      </c>
      <c r="J157" s="17" t="s">
        <v>39486</v>
      </c>
      <c r="K157" s="17" t="s">
        <v>37408</v>
      </c>
      <c r="L157" s="17" t="s">
        <v>1477</v>
      </c>
      <c r="M157" s="222" t="str">
        <f>INDEX('2026.05.15-től'!F:F,MATCH('kiváltó táblázat'!I157,'2026.05.15-től'!A:A,0))</f>
        <v>30-36mm</v>
      </c>
      <c r="N157" s="120">
        <f>INDEX('2026.05.15-től'!N:N,MATCH('kiváltó táblázat'!I157,'2026.05.15-től'!A:A,0))</f>
        <v>20</v>
      </c>
      <c r="O157" s="13" t="e">
        <f>INDEX('inaktívvá vált cikkek'!I:I,MATCH('kiváltó táblázat'!I157,'inaktívvá vált cikkek'!A:A,0))</f>
        <v>#N/A</v>
      </c>
    </row>
    <row r="158" spans="1:15" x14ac:dyDescent="0.3">
      <c r="A158"/>
      <c r="D158" s="18" t="s">
        <v>19419</v>
      </c>
      <c r="I158" s="574" t="s">
        <v>39508</v>
      </c>
      <c r="J158" s="17" t="s">
        <v>39519</v>
      </c>
      <c r="K158" s="17" t="s">
        <v>37408</v>
      </c>
      <c r="L158" s="17" t="s">
        <v>1477</v>
      </c>
      <c r="M158" s="222" t="str">
        <f>INDEX('2026.05.15-től'!F:F,MATCH('kiváltó táblázat'!I158,'2026.05.15-től'!A:A,0))</f>
        <v>36-44mm</v>
      </c>
      <c r="N158" s="120">
        <f>INDEX('2026.05.15-től'!N:N,MATCH('kiváltó táblázat'!I158,'2026.05.15-től'!A:A,0))</f>
        <v>20</v>
      </c>
      <c r="O158" s="13" t="e">
        <f>INDEX('inaktívvá vált cikkek'!I:I,MATCH('kiváltó táblázat'!I158,'inaktívvá vált cikkek'!A:A,0))</f>
        <v>#N/A</v>
      </c>
    </row>
    <row r="159" spans="1:15" x14ac:dyDescent="0.3">
      <c r="A159"/>
      <c r="D159" s="18" t="s">
        <v>19419</v>
      </c>
      <c r="I159" s="574" t="s">
        <v>39509</v>
      </c>
      <c r="J159" s="17" t="s">
        <v>39485</v>
      </c>
      <c r="K159" s="17" t="s">
        <v>37408</v>
      </c>
      <c r="L159" s="17" t="s">
        <v>1477</v>
      </c>
      <c r="M159" s="222" t="str">
        <f>INDEX('2026.05.15-től'!F:F,MATCH('kiváltó táblázat'!I159,'2026.05.15-től'!A:A,0))</f>
        <v>44-53mm</v>
      </c>
      <c r="N159" s="120">
        <f>INDEX('2026.05.15-től'!N:N,MATCH('kiváltó táblázat'!I159,'2026.05.15-től'!A:A,0))</f>
        <v>20</v>
      </c>
      <c r="O159" s="13" t="e">
        <f>INDEX('inaktívvá vált cikkek'!I:I,MATCH('kiváltó táblázat'!I159,'inaktívvá vált cikkek'!A:A,0))</f>
        <v>#N/A</v>
      </c>
    </row>
    <row r="160" spans="1:15" s="23" customFormat="1" ht="15" thickBot="1" x14ac:dyDescent="0.35">
      <c r="A160" s="71"/>
      <c r="B160" s="231"/>
      <c r="C160" s="27"/>
      <c r="D160" s="27" t="s">
        <v>19419</v>
      </c>
      <c r="F160" s="27"/>
      <c r="G160" s="451"/>
      <c r="H160" s="461"/>
      <c r="I160" s="575" t="s">
        <v>39510</v>
      </c>
      <c r="J160" s="190" t="s">
        <v>39484</v>
      </c>
      <c r="K160" s="190" t="s">
        <v>37408</v>
      </c>
      <c r="L160" s="190" t="s">
        <v>1477</v>
      </c>
      <c r="M160" s="223" t="str">
        <f>INDEX('2026.05.15-től'!F:F,MATCH('kiváltó táblázat'!I160,'2026.05.15-től'!A:A,0))</f>
        <v>53-63mm</v>
      </c>
      <c r="N160" s="126">
        <f>INDEX('2026.05.15-től'!N:N,MATCH('kiváltó táblázat'!I160,'2026.05.15-től'!A:A,0))</f>
        <v>20</v>
      </c>
      <c r="O160" s="13" t="e">
        <f>INDEX('inaktívvá vált cikkek'!I:I,MATCH('kiváltó táblázat'!I160,'inaktívvá vált cikkek'!A:A,0))</f>
        <v>#N/A</v>
      </c>
    </row>
    <row r="161" spans="1:15" x14ac:dyDescent="0.3">
      <c r="A161" s="15"/>
      <c r="B161" s="230" t="s">
        <v>1475</v>
      </c>
      <c r="C161" s="18" t="s">
        <v>1476</v>
      </c>
      <c r="D161" s="18" t="s">
        <v>37408</v>
      </c>
      <c r="G161" s="21" t="s">
        <v>39433</v>
      </c>
      <c r="I161" s="574" t="s">
        <v>43392</v>
      </c>
      <c r="J161" s="17" t="s">
        <v>39483</v>
      </c>
      <c r="K161" s="17" t="s">
        <v>37408</v>
      </c>
      <c r="L161" s="17" t="s">
        <v>1477</v>
      </c>
      <c r="M161" s="222" t="str">
        <f>INDEX('2026.05.15-től'!F:F,MATCH('kiváltó táblázat'!I161,'2026.05.15-től'!A:A,0))</f>
        <v>5-6mm</v>
      </c>
      <c r="N161" s="120">
        <f>INDEX('2026.05.15-től'!N:N,MATCH('kiváltó táblázat'!I161,'2026.05.15-től'!A:A,0))</f>
        <v>25</v>
      </c>
      <c r="O161" s="13" t="e">
        <f>INDEX('inaktívvá vált cikkek'!I:I,MATCH('kiváltó táblázat'!I161,'inaktívvá vált cikkek'!A:A,0))</f>
        <v>#N/A</v>
      </c>
    </row>
    <row r="162" spans="1:15" x14ac:dyDescent="0.3">
      <c r="A162"/>
      <c r="D162" s="18" t="s">
        <v>19419</v>
      </c>
      <c r="I162" s="574" t="s">
        <v>43389</v>
      </c>
      <c r="J162" s="17" t="s">
        <v>39482</v>
      </c>
      <c r="K162" s="17" t="s">
        <v>37408</v>
      </c>
      <c r="L162" s="17" t="s">
        <v>1477</v>
      </c>
      <c r="M162" s="222" t="str">
        <f>INDEX('2026.05.15-től'!F:F,MATCH('kiváltó táblázat'!I162,'2026.05.15-től'!A:A,0))</f>
        <v>6-7mm</v>
      </c>
      <c r="N162" s="120">
        <f>INDEX('2026.05.15-től'!N:N,MATCH('kiváltó táblázat'!I162,'2026.05.15-től'!A:A,0))</f>
        <v>25</v>
      </c>
      <c r="O162" s="13" t="e">
        <f>INDEX('inaktívvá vált cikkek'!I:I,MATCH('kiváltó táblázat'!I162,'inaktívvá vált cikkek'!A:A,0))</f>
        <v>#N/A</v>
      </c>
    </row>
    <row r="163" spans="1:15" x14ac:dyDescent="0.3">
      <c r="A163"/>
      <c r="B163" s="230" t="s">
        <v>1479</v>
      </c>
      <c r="C163" s="18" t="s">
        <v>1480</v>
      </c>
      <c r="D163" s="18" t="s">
        <v>37408</v>
      </c>
      <c r="G163" s="21" t="s">
        <v>39430</v>
      </c>
      <c r="I163" s="574" t="s">
        <v>43386</v>
      </c>
      <c r="J163" s="17" t="s">
        <v>39481</v>
      </c>
      <c r="K163" s="17" t="s">
        <v>37408</v>
      </c>
      <c r="L163" s="17" t="s">
        <v>1477</v>
      </c>
      <c r="M163" s="222" t="str">
        <f>INDEX('2026.05.15-től'!F:F,MATCH('kiváltó táblázat'!I163,'2026.05.15-től'!A:A,0))</f>
        <v>7-8mm</v>
      </c>
      <c r="N163" s="120">
        <f>INDEX('2026.05.15-től'!N:N,MATCH('kiváltó táblázat'!I163,'2026.05.15-től'!A:A,0))</f>
        <v>25</v>
      </c>
      <c r="O163" s="13" t="e">
        <f>INDEX('inaktívvá vált cikkek'!I:I,MATCH('kiváltó táblázat'!I163,'inaktívvá vált cikkek'!A:A,0))</f>
        <v>#N/A</v>
      </c>
    </row>
    <row r="164" spans="1:15" x14ac:dyDescent="0.3">
      <c r="A164"/>
      <c r="B164" s="230" t="s">
        <v>1482</v>
      </c>
      <c r="C164" s="18" t="s">
        <v>1483</v>
      </c>
      <c r="D164" s="18" t="s">
        <v>37408</v>
      </c>
      <c r="G164" s="21" t="s">
        <v>39464</v>
      </c>
      <c r="I164" s="574" t="s">
        <v>43383</v>
      </c>
      <c r="J164" s="17" t="s">
        <v>39480</v>
      </c>
      <c r="K164" s="17" t="s">
        <v>37408</v>
      </c>
      <c r="L164" s="17" t="s">
        <v>1477</v>
      </c>
      <c r="M164" s="222" t="str">
        <f>INDEX('2026.05.15-től'!F:F,MATCH('kiváltó táblázat'!I164,'2026.05.15-től'!A:A,0))</f>
        <v>8-10mm</v>
      </c>
      <c r="N164" s="120">
        <f>INDEX('2026.05.15-től'!N:N,MATCH('kiváltó táblázat'!I164,'2026.05.15-től'!A:A,0))</f>
        <v>25</v>
      </c>
      <c r="O164" s="13" t="e">
        <f>INDEX('inaktívvá vált cikkek'!I:I,MATCH('kiváltó táblázat'!I164,'inaktívvá vált cikkek'!A:A,0))</f>
        <v>#N/A</v>
      </c>
    </row>
    <row r="165" spans="1:15" x14ac:dyDescent="0.3">
      <c r="A165"/>
      <c r="B165" s="230" t="s">
        <v>1484</v>
      </c>
      <c r="C165" s="18" t="s">
        <v>1485</v>
      </c>
      <c r="D165" s="18" t="s">
        <v>37408</v>
      </c>
      <c r="G165" s="21" t="s">
        <v>39462</v>
      </c>
      <c r="I165" s="574" t="s">
        <v>43380</v>
      </c>
      <c r="J165" s="17" t="s">
        <v>39479</v>
      </c>
      <c r="K165" s="17" t="s">
        <v>37408</v>
      </c>
      <c r="L165" s="17" t="s">
        <v>1477</v>
      </c>
      <c r="M165" s="222" t="str">
        <f>INDEX('2026.05.15-től'!F:F,MATCH('kiváltó táblázat'!I165,'2026.05.15-től'!A:A,0))</f>
        <v>10-12mm</v>
      </c>
      <c r="N165" s="120">
        <f>INDEX('2026.05.15-től'!N:N,MATCH('kiváltó táblázat'!I165,'2026.05.15-től'!A:A,0))</f>
        <v>25</v>
      </c>
      <c r="O165" s="13" t="e">
        <f>INDEX('inaktívvá vált cikkek'!I:I,MATCH('kiváltó táblázat'!I165,'inaktívvá vált cikkek'!A:A,0))</f>
        <v>#N/A</v>
      </c>
    </row>
    <row r="166" spans="1:15" x14ac:dyDescent="0.3">
      <c r="A166"/>
      <c r="B166" s="230" t="s">
        <v>1486</v>
      </c>
      <c r="C166" s="18" t="s">
        <v>1487</v>
      </c>
      <c r="D166" s="18" t="s">
        <v>37408</v>
      </c>
      <c r="G166" s="21" t="s">
        <v>39460</v>
      </c>
      <c r="I166" s="574" t="s">
        <v>43377</v>
      </c>
      <c r="J166" s="17" t="s">
        <v>39478</v>
      </c>
      <c r="K166" s="17" t="s">
        <v>37408</v>
      </c>
      <c r="L166" s="17" t="s">
        <v>1477</v>
      </c>
      <c r="M166" s="222" t="str">
        <f>INDEX('2026.05.15-től'!F:F,MATCH('kiváltó táblázat'!I166,'2026.05.15-től'!A:A,0))</f>
        <v>12-14mm</v>
      </c>
      <c r="N166" s="120">
        <f>INDEX('2026.05.15-től'!N:N,MATCH('kiváltó táblázat'!I166,'2026.05.15-től'!A:A,0))</f>
        <v>25</v>
      </c>
      <c r="O166" s="13" t="e">
        <f>INDEX('inaktívvá vált cikkek'!I:I,MATCH('kiváltó táblázat'!I166,'inaktívvá vált cikkek'!A:A,0))</f>
        <v>#N/A</v>
      </c>
    </row>
    <row r="167" spans="1:15" x14ac:dyDescent="0.3">
      <c r="A167"/>
      <c r="B167" s="230" t="s">
        <v>1488</v>
      </c>
      <c r="C167" s="18" t="s">
        <v>1489</v>
      </c>
      <c r="D167" s="18" t="s">
        <v>37408</v>
      </c>
      <c r="G167" s="21" t="s">
        <v>39458</v>
      </c>
      <c r="I167" s="574" t="s">
        <v>43374</v>
      </c>
      <c r="J167" s="17" t="s">
        <v>39477</v>
      </c>
      <c r="K167" s="17" t="s">
        <v>37408</v>
      </c>
      <c r="L167" s="17" t="s">
        <v>1477</v>
      </c>
      <c r="M167" s="222" t="str">
        <f>INDEX('2026.05.15-től'!F:F,MATCH('kiváltó táblázat'!I167,'2026.05.15-től'!A:A,0))</f>
        <v>14-17mm</v>
      </c>
      <c r="N167" s="120">
        <f>INDEX('2026.05.15-től'!N:N,MATCH('kiváltó táblázat'!I167,'2026.05.15-től'!A:A,0))</f>
        <v>25</v>
      </c>
      <c r="O167" s="13" t="e">
        <f>INDEX('inaktívvá vált cikkek'!I:I,MATCH('kiváltó táblázat'!I167,'inaktívvá vált cikkek'!A:A,0))</f>
        <v>#N/A</v>
      </c>
    </row>
    <row r="168" spans="1:15" x14ac:dyDescent="0.3">
      <c r="A168"/>
      <c r="B168" s="230" t="s">
        <v>1490</v>
      </c>
      <c r="C168" s="18" t="s">
        <v>1491</v>
      </c>
      <c r="D168" s="18" t="s">
        <v>37408</v>
      </c>
      <c r="G168" s="21" t="s">
        <v>39457</v>
      </c>
      <c r="H168" s="465"/>
      <c r="I168" s="574" t="s">
        <v>43374</v>
      </c>
      <c r="J168" s="17" t="s">
        <v>39477</v>
      </c>
      <c r="K168" s="17" t="s">
        <v>37408</v>
      </c>
      <c r="L168" s="17" t="s">
        <v>1477</v>
      </c>
      <c r="M168" s="222" t="str">
        <f>INDEX('2026.05.15-től'!F:F,MATCH('kiváltó táblázat'!I168,'2026.05.15-től'!A:A,0))</f>
        <v>14-17mm</v>
      </c>
      <c r="N168" s="120">
        <f>INDEX('2026.05.15-től'!N:N,MATCH('kiváltó táblázat'!I168,'2026.05.15-től'!A:A,0))</f>
        <v>25</v>
      </c>
      <c r="O168" s="13" t="e">
        <f>INDEX('inaktívvá vált cikkek'!I:I,MATCH('kiváltó táblázat'!I168,'inaktívvá vált cikkek'!A:A,0))</f>
        <v>#N/A</v>
      </c>
    </row>
    <row r="169" spans="1:15" x14ac:dyDescent="0.3">
      <c r="A169"/>
      <c r="B169" s="230" t="s">
        <v>1492</v>
      </c>
      <c r="C169" s="18" t="s">
        <v>1493</v>
      </c>
      <c r="D169" s="18" t="s">
        <v>37408</v>
      </c>
      <c r="G169" s="21" t="s">
        <v>39455</v>
      </c>
      <c r="I169" s="574" t="s">
        <v>43371</v>
      </c>
      <c r="J169" s="17" t="s">
        <v>39476</v>
      </c>
      <c r="K169" s="17" t="s">
        <v>37408</v>
      </c>
      <c r="L169" s="17" t="s">
        <v>1477</v>
      </c>
      <c r="M169" s="222" t="str">
        <f>INDEX('2026.05.15-től'!F:F,MATCH('kiváltó táblázat'!I169,'2026.05.15-től'!A:A,0))</f>
        <v>17-20mm</v>
      </c>
      <c r="N169" s="120">
        <f>INDEX('2026.05.15-től'!N:N,MATCH('kiváltó táblázat'!I169,'2026.05.15-től'!A:A,0))</f>
        <v>25</v>
      </c>
      <c r="O169" s="13" t="e">
        <f>INDEX('inaktívvá vált cikkek'!I:I,MATCH('kiváltó táblázat'!I169,'inaktívvá vált cikkek'!A:A,0))</f>
        <v>#N/A</v>
      </c>
    </row>
    <row r="170" spans="1:15" x14ac:dyDescent="0.3">
      <c r="A170"/>
      <c r="B170" s="230" t="s">
        <v>1494</v>
      </c>
      <c r="C170" s="18" t="s">
        <v>1495</v>
      </c>
      <c r="D170" s="18" t="s">
        <v>37408</v>
      </c>
      <c r="G170" s="21" t="s">
        <v>39454</v>
      </c>
      <c r="I170" s="574" t="s">
        <v>43371</v>
      </c>
      <c r="J170" s="17" t="s">
        <v>39476</v>
      </c>
      <c r="K170" s="17" t="s">
        <v>37408</v>
      </c>
      <c r="L170" s="17" t="s">
        <v>1477</v>
      </c>
      <c r="M170" s="222" t="str">
        <f>INDEX('2026.05.15-től'!F:F,MATCH('kiváltó táblázat'!I170,'2026.05.15-től'!A:A,0))</f>
        <v>17-20mm</v>
      </c>
      <c r="N170" s="120">
        <f>INDEX('2026.05.15-től'!N:N,MATCH('kiváltó táblázat'!I170,'2026.05.15-től'!A:A,0))</f>
        <v>25</v>
      </c>
      <c r="O170" s="13" t="e">
        <f>INDEX('inaktívvá vált cikkek'!I:I,MATCH('kiváltó táblázat'!I170,'inaktívvá vált cikkek'!A:A,0))</f>
        <v>#N/A</v>
      </c>
    </row>
    <row r="171" spans="1:15" x14ac:dyDescent="0.3">
      <c r="A171"/>
      <c r="B171" s="230" t="s">
        <v>1496</v>
      </c>
      <c r="C171" s="18" t="s">
        <v>1497</v>
      </c>
      <c r="D171" s="18" t="s">
        <v>37408</v>
      </c>
      <c r="G171" s="21" t="s">
        <v>39452</v>
      </c>
      <c r="I171" s="574" t="s">
        <v>43368</v>
      </c>
      <c r="J171" s="17" t="s">
        <v>39475</v>
      </c>
      <c r="K171" s="17" t="s">
        <v>37408</v>
      </c>
      <c r="L171" s="17" t="s">
        <v>1477</v>
      </c>
      <c r="M171" s="222" t="str">
        <f>INDEX('2026.05.15-től'!F:F,MATCH('kiváltó táblázat'!I171,'2026.05.15-től'!A:A,0))</f>
        <v>20-25mm</v>
      </c>
      <c r="N171" s="120">
        <f>INDEX('2026.05.15-től'!N:N,MATCH('kiváltó táblázat'!I171,'2026.05.15-től'!A:A,0))</f>
        <v>25</v>
      </c>
      <c r="O171" s="13" t="e">
        <f>INDEX('inaktívvá vált cikkek'!I:I,MATCH('kiváltó táblázat'!I171,'inaktívvá vált cikkek'!A:A,0))</f>
        <v>#N/A</v>
      </c>
    </row>
    <row r="172" spans="1:15" x14ac:dyDescent="0.3">
      <c r="A172"/>
      <c r="B172" s="230" t="s">
        <v>1498</v>
      </c>
      <c r="C172" s="18" t="s">
        <v>1499</v>
      </c>
      <c r="D172" s="18" t="s">
        <v>37408</v>
      </c>
      <c r="G172" s="21" t="s">
        <v>39451</v>
      </c>
      <c r="I172" s="574" t="s">
        <v>43368</v>
      </c>
      <c r="J172" s="17" t="s">
        <v>39475</v>
      </c>
      <c r="K172" s="17" t="s">
        <v>37408</v>
      </c>
      <c r="L172" s="17" t="s">
        <v>1477</v>
      </c>
      <c r="M172" s="222" t="str">
        <f>INDEX('2026.05.15-től'!F:F,MATCH('kiváltó táblázat'!I172,'2026.05.15-től'!A:A,0))</f>
        <v>20-25mm</v>
      </c>
      <c r="N172" s="120">
        <f>INDEX('2026.05.15-től'!N:N,MATCH('kiváltó táblázat'!I172,'2026.05.15-től'!A:A,0))</f>
        <v>25</v>
      </c>
      <c r="O172" s="13" t="e">
        <f>INDEX('inaktívvá vált cikkek'!I:I,MATCH('kiváltó táblázat'!I172,'inaktívvá vált cikkek'!A:A,0))</f>
        <v>#N/A</v>
      </c>
    </row>
    <row r="173" spans="1:15" x14ac:dyDescent="0.3">
      <c r="A173"/>
      <c r="B173" s="230" t="s">
        <v>1500</v>
      </c>
      <c r="C173" s="18" t="s">
        <v>1501</v>
      </c>
      <c r="D173" s="18" t="s">
        <v>37408</v>
      </c>
      <c r="G173" s="21" t="s">
        <v>39449</v>
      </c>
      <c r="I173" s="574" t="s">
        <v>43365</v>
      </c>
      <c r="J173" s="17" t="s">
        <v>39473</v>
      </c>
      <c r="K173" s="17" t="s">
        <v>37408</v>
      </c>
      <c r="L173" s="17" t="s">
        <v>1477</v>
      </c>
      <c r="M173" s="222" t="str">
        <f>INDEX('2026.05.15-től'!F:F,MATCH('kiváltó táblázat'!I173,'2026.05.15-től'!A:A,0))</f>
        <v>25-30mm</v>
      </c>
      <c r="N173" s="120">
        <f>INDEX('2026.05.15-től'!N:N,MATCH('kiváltó táblázat'!I173,'2026.05.15-től'!A:A,0))</f>
        <v>20</v>
      </c>
      <c r="O173" s="13" t="e">
        <f>INDEX('inaktívvá vált cikkek'!I:I,MATCH('kiváltó táblázat'!I173,'inaktívvá vált cikkek'!A:A,0))</f>
        <v>#N/A</v>
      </c>
    </row>
    <row r="174" spans="1:15" x14ac:dyDescent="0.3">
      <c r="A174"/>
      <c r="B174" s="230" t="s">
        <v>1502</v>
      </c>
      <c r="C174" s="18" t="s">
        <v>1503</v>
      </c>
      <c r="D174" s="18" t="s">
        <v>37408</v>
      </c>
      <c r="G174" s="21" t="s">
        <v>39474</v>
      </c>
      <c r="I174" s="574" t="s">
        <v>43365</v>
      </c>
      <c r="J174" s="17" t="s">
        <v>39473</v>
      </c>
      <c r="K174" s="17" t="s">
        <v>37408</v>
      </c>
      <c r="L174" s="17" t="s">
        <v>1477</v>
      </c>
      <c r="M174" s="222" t="str">
        <f>INDEX('2026.05.15-től'!F:F,MATCH('kiváltó táblázat'!I174,'2026.05.15-től'!A:A,0))</f>
        <v>25-30mm</v>
      </c>
      <c r="N174" s="120">
        <f>INDEX('2026.05.15-től'!N:N,MATCH('kiváltó táblázat'!I174,'2026.05.15-től'!A:A,0))</f>
        <v>20</v>
      </c>
      <c r="O174" s="13" t="e">
        <f>INDEX('inaktívvá vált cikkek'!I:I,MATCH('kiváltó táblázat'!I174,'inaktívvá vált cikkek'!A:A,0))</f>
        <v>#N/A</v>
      </c>
    </row>
    <row r="175" spans="1:15" x14ac:dyDescent="0.3">
      <c r="A175"/>
      <c r="B175" s="230" t="s">
        <v>1504</v>
      </c>
      <c r="C175" s="18" t="s">
        <v>1505</v>
      </c>
      <c r="D175" s="18" t="s">
        <v>37408</v>
      </c>
      <c r="G175" s="21" t="s">
        <v>39448</v>
      </c>
      <c r="I175" s="574" t="s">
        <v>43365</v>
      </c>
      <c r="J175" s="17" t="s">
        <v>39473</v>
      </c>
      <c r="K175" s="17" t="s">
        <v>37408</v>
      </c>
      <c r="L175" s="17" t="s">
        <v>1477</v>
      </c>
      <c r="M175" s="222" t="str">
        <f>INDEX('2026.05.15-től'!F:F,MATCH('kiváltó táblázat'!I175,'2026.05.15-től'!A:A,0))</f>
        <v>25-30mm</v>
      </c>
      <c r="N175" s="120">
        <f>INDEX('2026.05.15-től'!N:N,MATCH('kiváltó táblázat'!I175,'2026.05.15-től'!A:A,0))</f>
        <v>20</v>
      </c>
      <c r="O175" s="13" t="e">
        <f>INDEX('inaktívvá vált cikkek'!I:I,MATCH('kiváltó táblázat'!I175,'inaktívvá vált cikkek'!A:A,0))</f>
        <v>#N/A</v>
      </c>
    </row>
    <row r="176" spans="1:15" x14ac:dyDescent="0.3">
      <c r="A176"/>
      <c r="B176" s="230" t="s">
        <v>1506</v>
      </c>
      <c r="C176" s="18" t="s">
        <v>1507</v>
      </c>
      <c r="D176" s="18" t="s">
        <v>37408</v>
      </c>
      <c r="G176" s="21" t="s">
        <v>39446</v>
      </c>
      <c r="I176" s="574" t="s">
        <v>43362</v>
      </c>
      <c r="J176" s="17" t="s">
        <v>39471</v>
      </c>
      <c r="K176" s="17" t="s">
        <v>37408</v>
      </c>
      <c r="L176" s="17" t="s">
        <v>1477</v>
      </c>
      <c r="M176" s="222" t="str">
        <f>INDEX('2026.05.15-től'!F:F,MATCH('kiváltó táblázat'!I176,'2026.05.15-től'!A:A,0))</f>
        <v>30-36mm</v>
      </c>
      <c r="N176" s="120">
        <f>INDEX('2026.05.15-től'!N:N,MATCH('kiváltó táblázat'!I176,'2026.05.15-től'!A:A,0))</f>
        <v>20</v>
      </c>
      <c r="O176" s="13" t="e">
        <f>INDEX('inaktívvá vált cikkek'!I:I,MATCH('kiváltó táblázat'!I176,'inaktívvá vált cikkek'!A:A,0))</f>
        <v>#N/A</v>
      </c>
    </row>
    <row r="177" spans="1:15" x14ac:dyDescent="0.3">
      <c r="A177"/>
      <c r="B177" s="230">
        <v>1360353</v>
      </c>
      <c r="C177" s="18" t="s">
        <v>1508</v>
      </c>
      <c r="D177" s="18" t="s">
        <v>37408</v>
      </c>
      <c r="G177" s="21" t="s">
        <v>39472</v>
      </c>
      <c r="I177" s="574" t="s">
        <v>43362</v>
      </c>
      <c r="J177" s="17" t="s">
        <v>39471</v>
      </c>
      <c r="K177" s="17" t="s">
        <v>37408</v>
      </c>
      <c r="L177" s="17" t="s">
        <v>1477</v>
      </c>
      <c r="M177" s="222" t="str">
        <f>INDEX('2026.05.15-től'!F:F,MATCH('kiváltó táblázat'!I177,'2026.05.15-től'!A:A,0))</f>
        <v>30-36mm</v>
      </c>
      <c r="N177" s="120">
        <f>INDEX('2026.05.15-től'!N:N,MATCH('kiváltó táblázat'!I177,'2026.05.15-től'!A:A,0))</f>
        <v>20</v>
      </c>
      <c r="O177" s="13" t="e">
        <f>INDEX('inaktívvá vált cikkek'!I:I,MATCH('kiváltó táblázat'!I177,'inaktívvá vált cikkek'!A:A,0))</f>
        <v>#N/A</v>
      </c>
    </row>
    <row r="178" spans="1:15" x14ac:dyDescent="0.3">
      <c r="A178"/>
      <c r="B178" s="230">
        <v>1360388</v>
      </c>
      <c r="C178" s="18" t="s">
        <v>1509</v>
      </c>
      <c r="D178" s="18" t="s">
        <v>37408</v>
      </c>
      <c r="G178" s="21" t="s">
        <v>39444</v>
      </c>
      <c r="I178" s="574" t="s">
        <v>43362</v>
      </c>
      <c r="J178" s="17" t="s">
        <v>39471</v>
      </c>
      <c r="K178" s="17" t="s">
        <v>37408</v>
      </c>
      <c r="L178" s="17" t="s">
        <v>1477</v>
      </c>
      <c r="M178" s="222" t="str">
        <f>INDEX('2026.05.15-től'!F:F,MATCH('kiváltó táblázat'!I178,'2026.05.15-től'!A:A,0))</f>
        <v>30-36mm</v>
      </c>
      <c r="N178" s="120">
        <f>INDEX('2026.05.15-től'!N:N,MATCH('kiváltó táblázat'!I178,'2026.05.15-től'!A:A,0))</f>
        <v>20</v>
      </c>
      <c r="O178" s="13" t="e">
        <f>INDEX('inaktívvá vált cikkek'!I:I,MATCH('kiváltó táblázat'!I178,'inaktívvá vált cikkek'!A:A,0))</f>
        <v>#N/A</v>
      </c>
    </row>
    <row r="179" spans="1:15" x14ac:dyDescent="0.3">
      <c r="A179"/>
      <c r="B179" s="230">
        <v>1360396</v>
      </c>
      <c r="C179" s="18" t="s">
        <v>1510</v>
      </c>
      <c r="D179" s="18" t="s">
        <v>37408</v>
      </c>
      <c r="G179" s="21" t="s">
        <v>39443</v>
      </c>
      <c r="I179" s="574" t="s">
        <v>43360</v>
      </c>
      <c r="J179" s="17" t="s">
        <v>39470</v>
      </c>
      <c r="K179" s="17" t="s">
        <v>37408</v>
      </c>
      <c r="L179" s="17" t="s">
        <v>1477</v>
      </c>
      <c r="M179" s="222" t="str">
        <f>INDEX('2026.05.15-től'!F:F,MATCH('kiváltó táblázat'!I179,'2026.05.15-től'!A:A,0))</f>
        <v>36-44mm</v>
      </c>
      <c r="N179" s="120">
        <f>INDEX('2026.05.15-től'!N:N,MATCH('kiváltó táblázat'!I179,'2026.05.15-től'!A:A,0))</f>
        <v>20</v>
      </c>
      <c r="O179" s="13" t="e">
        <f>INDEX('inaktívvá vált cikkek'!I:I,MATCH('kiváltó táblázat'!I179,'inaktívvá vált cikkek'!A:A,0))</f>
        <v>#N/A</v>
      </c>
    </row>
    <row r="180" spans="1:15" x14ac:dyDescent="0.3">
      <c r="A180"/>
      <c r="B180" s="230">
        <v>1360426</v>
      </c>
      <c r="C180" s="18" t="s">
        <v>1511</v>
      </c>
      <c r="D180" s="18" t="s">
        <v>37408</v>
      </c>
      <c r="G180" s="21" t="s">
        <v>39442</v>
      </c>
      <c r="I180" s="574" t="s">
        <v>43360</v>
      </c>
      <c r="J180" s="17" t="s">
        <v>39470</v>
      </c>
      <c r="K180" s="17" t="s">
        <v>37408</v>
      </c>
      <c r="L180" s="17" t="s">
        <v>1477</v>
      </c>
      <c r="M180" s="222" t="str">
        <f>INDEX('2026.05.15-től'!F:F,MATCH('kiváltó táblázat'!I180,'2026.05.15-től'!A:A,0))</f>
        <v>36-44mm</v>
      </c>
      <c r="N180" s="120">
        <f>INDEX('2026.05.15-től'!N:N,MATCH('kiváltó táblázat'!I180,'2026.05.15-től'!A:A,0))</f>
        <v>20</v>
      </c>
      <c r="O180" s="13" t="e">
        <f>INDEX('inaktívvá vált cikkek'!I:I,MATCH('kiváltó táblázat'!I180,'inaktívvá vált cikkek'!A:A,0))</f>
        <v>#N/A</v>
      </c>
    </row>
    <row r="181" spans="1:15" x14ac:dyDescent="0.3">
      <c r="A181"/>
      <c r="B181" s="230">
        <v>1360450</v>
      </c>
      <c r="C181" s="18" t="s">
        <v>1513</v>
      </c>
      <c r="D181" s="18" t="s">
        <v>37408</v>
      </c>
      <c r="G181" s="21" t="s">
        <v>39512</v>
      </c>
      <c r="I181" s="574" t="s">
        <v>43357</v>
      </c>
      <c r="J181" s="17" t="s">
        <v>39469</v>
      </c>
      <c r="K181" s="17" t="s">
        <v>37408</v>
      </c>
      <c r="L181" s="17" t="s">
        <v>1477</v>
      </c>
      <c r="M181" s="222" t="str">
        <f>INDEX('2026.05.15-től'!F:F,MATCH('kiváltó táblázat'!I181,'2026.05.15-től'!A:A,0))</f>
        <v>44-53mm</v>
      </c>
      <c r="N181" s="120">
        <f>INDEX('2026.05.15-től'!N:N,MATCH('kiváltó táblázat'!I181,'2026.05.15-től'!A:A,0))</f>
        <v>20</v>
      </c>
      <c r="O181" s="13" t="e">
        <f>INDEX('inaktívvá vált cikkek'!I:I,MATCH('kiváltó táblázat'!I181,'inaktívvá vált cikkek'!A:A,0))</f>
        <v>#N/A</v>
      </c>
    </row>
    <row r="182" spans="1:15" x14ac:dyDescent="0.3">
      <c r="A182"/>
      <c r="B182" s="230">
        <v>1360485</v>
      </c>
      <c r="C182" s="18" t="s">
        <v>1514</v>
      </c>
      <c r="D182" s="18" t="s">
        <v>37408</v>
      </c>
      <c r="G182" s="21" t="s">
        <v>39440</v>
      </c>
      <c r="I182" s="574" t="s">
        <v>43357</v>
      </c>
      <c r="J182" s="17" t="s">
        <v>39469</v>
      </c>
      <c r="K182" s="17" t="s">
        <v>37408</v>
      </c>
      <c r="L182" s="17" t="s">
        <v>1477</v>
      </c>
      <c r="M182" s="222" t="str">
        <f>INDEX('2026.05.15-től'!F:F,MATCH('kiváltó táblázat'!I182,'2026.05.15-től'!A:A,0))</f>
        <v>44-53mm</v>
      </c>
      <c r="N182" s="120">
        <f>INDEX('2026.05.15-től'!N:N,MATCH('kiváltó táblázat'!I182,'2026.05.15-től'!A:A,0))</f>
        <v>20</v>
      </c>
      <c r="O182" s="13" t="e">
        <f>INDEX('inaktívvá vált cikkek'!I:I,MATCH('kiváltó táblázat'!I182,'inaktívvá vált cikkek'!A:A,0))</f>
        <v>#N/A</v>
      </c>
    </row>
    <row r="183" spans="1:15" x14ac:dyDescent="0.3">
      <c r="A183"/>
      <c r="B183" s="230">
        <v>1360507</v>
      </c>
      <c r="C183" s="18" t="s">
        <v>1515</v>
      </c>
      <c r="D183" s="18" t="s">
        <v>37408</v>
      </c>
      <c r="G183" s="21" t="s">
        <v>39439</v>
      </c>
      <c r="I183" s="574" t="s">
        <v>43357</v>
      </c>
      <c r="J183" s="17" t="s">
        <v>39469</v>
      </c>
      <c r="K183" s="17" t="s">
        <v>37408</v>
      </c>
      <c r="L183" s="17" t="s">
        <v>1477</v>
      </c>
      <c r="M183" s="222" t="str">
        <f>INDEX('2026.05.15-től'!F:F,MATCH('kiváltó táblázat'!I183,'2026.05.15-től'!A:A,0))</f>
        <v>44-53mm</v>
      </c>
      <c r="N183" s="120">
        <f>INDEX('2026.05.15-től'!N:N,MATCH('kiváltó táblázat'!I183,'2026.05.15-től'!A:A,0))</f>
        <v>20</v>
      </c>
      <c r="O183" s="13" t="e">
        <f>INDEX('inaktívvá vált cikkek'!I:I,MATCH('kiváltó táblázat'!I183,'inaktívvá vált cikkek'!A:A,0))</f>
        <v>#N/A</v>
      </c>
    </row>
    <row r="184" spans="1:15" x14ac:dyDescent="0.3">
      <c r="A184"/>
      <c r="B184" s="230">
        <v>1360604</v>
      </c>
      <c r="C184" s="18" t="s">
        <v>1516</v>
      </c>
      <c r="D184" s="18" t="s">
        <v>37408</v>
      </c>
      <c r="G184" s="21" t="s">
        <v>39437</v>
      </c>
      <c r="I184" s="574" t="s">
        <v>43354</v>
      </c>
      <c r="J184" s="17" t="s">
        <v>39468</v>
      </c>
      <c r="K184" s="17" t="s">
        <v>37408</v>
      </c>
      <c r="L184" s="17" t="s">
        <v>1477</v>
      </c>
      <c r="M184" s="222" t="str">
        <f>INDEX('2026.05.15-től'!F:F,MATCH('kiváltó táblázat'!I184,'2026.05.15-től'!A:A,0))</f>
        <v>53-63mm</v>
      </c>
      <c r="N184" s="120">
        <f>INDEX('2026.05.15-től'!N:N,MATCH('kiváltó táblázat'!I184,'2026.05.15-től'!A:A,0))</f>
        <v>20</v>
      </c>
      <c r="O184" s="13" t="e">
        <f>INDEX('inaktívvá vált cikkek'!I:I,MATCH('kiváltó táblázat'!I184,'inaktívvá vált cikkek'!A:A,0))</f>
        <v>#N/A</v>
      </c>
    </row>
    <row r="185" spans="1:15" s="23" customFormat="1" ht="15" thickBot="1" x14ac:dyDescent="0.35">
      <c r="A185" s="71"/>
      <c r="B185" s="231">
        <v>1360639</v>
      </c>
      <c r="C185" s="27" t="s">
        <v>1517</v>
      </c>
      <c r="D185" s="27" t="s">
        <v>37408</v>
      </c>
      <c r="F185" s="27"/>
      <c r="G185" s="451" t="s">
        <v>39436</v>
      </c>
      <c r="H185" s="461"/>
      <c r="I185" s="575" t="s">
        <v>43354</v>
      </c>
      <c r="J185" s="190" t="s">
        <v>39468</v>
      </c>
      <c r="K185" s="190" t="s">
        <v>37408</v>
      </c>
      <c r="L185" s="190" t="s">
        <v>1477</v>
      </c>
      <c r="M185" s="223" t="str">
        <f>INDEX('2026.05.15-től'!F:F,MATCH('kiváltó táblázat'!I185,'2026.05.15-től'!A:A,0))</f>
        <v>53-63mm</v>
      </c>
      <c r="N185" s="126">
        <f>INDEX('2026.05.15-től'!N:N,MATCH('kiváltó táblázat'!I185,'2026.05.15-től'!A:A,0))</f>
        <v>20</v>
      </c>
      <c r="O185" s="13" t="e">
        <f>INDEX('inaktívvá vált cikkek'!I:I,MATCH('kiváltó táblázat'!I185,'inaktívvá vált cikkek'!A:A,0))</f>
        <v>#N/A</v>
      </c>
    </row>
    <row r="186" spans="1:15" x14ac:dyDescent="0.3">
      <c r="A186" s="15"/>
      <c r="B186" s="230">
        <v>1360644</v>
      </c>
      <c r="C186" s="18" t="s">
        <v>1518</v>
      </c>
      <c r="D186" s="18" t="s">
        <v>37408</v>
      </c>
      <c r="G186" s="21" t="s">
        <v>39433</v>
      </c>
      <c r="I186" s="574" t="s">
        <v>43351</v>
      </c>
      <c r="J186" s="17" t="s">
        <v>39467</v>
      </c>
      <c r="K186" s="17" t="s">
        <v>37408</v>
      </c>
      <c r="L186" s="17" t="s">
        <v>1477</v>
      </c>
      <c r="M186" s="222" t="str">
        <f>INDEX('2026.05.15-től'!F:F,MATCH('kiváltó táblázat'!I186,'2026.05.15-től'!A:A,0))</f>
        <v>5-6mm</v>
      </c>
      <c r="N186" s="120">
        <f>INDEX('2026.05.15-től'!N:N,MATCH('kiváltó táblázat'!I186,'2026.05.15-től'!A:A,0))</f>
        <v>25</v>
      </c>
      <c r="O186" s="13" t="e">
        <f>INDEX('inaktívvá vált cikkek'!I:I,MATCH('kiváltó táblázat'!I186,'inaktívvá vált cikkek'!A:A,0))</f>
        <v>#N/A</v>
      </c>
    </row>
    <row r="187" spans="1:15" x14ac:dyDescent="0.3">
      <c r="A187"/>
      <c r="D187" s="18" t="s">
        <v>19419</v>
      </c>
      <c r="I187" s="574" t="s">
        <v>43348</v>
      </c>
      <c r="J187" s="17" t="s">
        <v>39466</v>
      </c>
      <c r="K187" s="17" t="s">
        <v>37408</v>
      </c>
      <c r="L187" s="17" t="s">
        <v>1477</v>
      </c>
      <c r="M187" s="222" t="str">
        <f>INDEX('2026.05.15-től'!F:F,MATCH('kiváltó táblázat'!I187,'2026.05.15-től'!A:A,0))</f>
        <v>6-7mm</v>
      </c>
      <c r="N187" s="120">
        <f>INDEX('2026.05.15-től'!N:N,MATCH('kiváltó táblázat'!I187,'2026.05.15-től'!A:A,0))</f>
        <v>25</v>
      </c>
      <c r="O187" s="13" t="e">
        <f>INDEX('inaktívvá vált cikkek'!I:I,MATCH('kiváltó táblázat'!I187,'inaktívvá vált cikkek'!A:A,0))</f>
        <v>#N/A</v>
      </c>
    </row>
    <row r="188" spans="1:15" x14ac:dyDescent="0.3">
      <c r="A188"/>
      <c r="B188" s="230">
        <v>1360646</v>
      </c>
      <c r="C188" s="18" t="s">
        <v>1519</v>
      </c>
      <c r="D188" s="18" t="s">
        <v>37408</v>
      </c>
      <c r="G188" s="21" t="s">
        <v>39430</v>
      </c>
      <c r="I188" s="574" t="s">
        <v>43345</v>
      </c>
      <c r="J188" s="17" t="s">
        <v>39465</v>
      </c>
      <c r="K188" s="17" t="s">
        <v>37408</v>
      </c>
      <c r="L188" s="17" t="s">
        <v>1477</v>
      </c>
      <c r="M188" s="222" t="str">
        <f>INDEX('2026.05.15-től'!F:F,MATCH('kiváltó táblázat'!I188,'2026.05.15-től'!A:A,0))</f>
        <v>7-8mm</v>
      </c>
      <c r="N188" s="120">
        <f>INDEX('2026.05.15-től'!N:N,MATCH('kiváltó táblázat'!I188,'2026.05.15-től'!A:A,0))</f>
        <v>25</v>
      </c>
      <c r="O188" s="13" t="e">
        <f>INDEX('inaktívvá vált cikkek'!I:I,MATCH('kiváltó táblázat'!I188,'inaktívvá vált cikkek'!A:A,0))</f>
        <v>#N/A</v>
      </c>
    </row>
    <row r="189" spans="1:15" x14ac:dyDescent="0.3">
      <c r="A189"/>
      <c r="B189" s="230">
        <v>1360648</v>
      </c>
      <c r="C189" s="18" t="s">
        <v>1520</v>
      </c>
      <c r="D189" s="18" t="s">
        <v>37408</v>
      </c>
      <c r="G189" s="21" t="s">
        <v>39464</v>
      </c>
      <c r="I189" s="574" t="s">
        <v>43342</v>
      </c>
      <c r="J189" s="17" t="s">
        <v>39463</v>
      </c>
      <c r="K189" s="17" t="s">
        <v>37408</v>
      </c>
      <c r="L189" s="17" t="s">
        <v>1477</v>
      </c>
      <c r="M189" s="222" t="str">
        <f>INDEX('2026.05.15-től'!F:F,MATCH('kiváltó táblázat'!I189,'2026.05.15-től'!A:A,0))</f>
        <v>8-10mm</v>
      </c>
      <c r="N189" s="120">
        <f>INDEX('2026.05.15-től'!N:N,MATCH('kiváltó táblázat'!I189,'2026.05.15-től'!A:A,0))</f>
        <v>25</v>
      </c>
      <c r="O189" s="13" t="e">
        <f>INDEX('inaktívvá vált cikkek'!I:I,MATCH('kiváltó táblázat'!I189,'inaktívvá vált cikkek'!A:A,0))</f>
        <v>#N/A</v>
      </c>
    </row>
    <row r="190" spans="1:15" x14ac:dyDescent="0.3">
      <c r="A190"/>
      <c r="B190" s="230">
        <v>1360650</v>
      </c>
      <c r="C190" s="18" t="s">
        <v>1521</v>
      </c>
      <c r="D190" s="18" t="s">
        <v>37408</v>
      </c>
      <c r="G190" s="21" t="s">
        <v>39462</v>
      </c>
      <c r="I190" s="574" t="s">
        <v>43339</v>
      </c>
      <c r="J190" s="17" t="s">
        <v>39461</v>
      </c>
      <c r="K190" s="17" t="s">
        <v>37408</v>
      </c>
      <c r="L190" s="17" t="s">
        <v>1477</v>
      </c>
      <c r="M190" s="222" t="str">
        <f>INDEX('2026.05.15-től'!F:F,MATCH('kiváltó táblázat'!I190,'2026.05.15-től'!A:A,0))</f>
        <v>10-12mm</v>
      </c>
      <c r="N190" s="120">
        <f>INDEX('2026.05.15-től'!N:N,MATCH('kiváltó táblázat'!I190,'2026.05.15-től'!A:A,0))</f>
        <v>25</v>
      </c>
      <c r="O190" s="13" t="e">
        <f>INDEX('inaktívvá vált cikkek'!I:I,MATCH('kiváltó táblázat'!I190,'inaktívvá vált cikkek'!A:A,0))</f>
        <v>#N/A</v>
      </c>
    </row>
    <row r="191" spans="1:15" x14ac:dyDescent="0.3">
      <c r="A191"/>
      <c r="B191" s="230">
        <v>1360652</v>
      </c>
      <c r="C191" s="18" t="s">
        <v>1522</v>
      </c>
      <c r="D191" s="18" t="s">
        <v>37408</v>
      </c>
      <c r="G191" s="21" t="s">
        <v>39460</v>
      </c>
      <c r="I191" s="574" t="s">
        <v>43336</v>
      </c>
      <c r="J191" s="17" t="s">
        <v>39459</v>
      </c>
      <c r="K191" s="17" t="s">
        <v>37408</v>
      </c>
      <c r="L191" s="17" t="s">
        <v>1477</v>
      </c>
      <c r="M191" s="222" t="str">
        <f>INDEX('2026.05.15-től'!F:F,MATCH('kiváltó táblázat'!I191,'2026.05.15-től'!A:A,0))</f>
        <v>12-14mm</v>
      </c>
      <c r="N191" s="120">
        <f>INDEX('2026.05.15-től'!N:N,MATCH('kiváltó táblázat'!I191,'2026.05.15-től'!A:A,0))</f>
        <v>25</v>
      </c>
      <c r="O191" s="13" t="e">
        <f>INDEX('inaktívvá vált cikkek'!I:I,MATCH('kiváltó táblázat'!I191,'inaktívvá vált cikkek'!A:A,0))</f>
        <v>#N/A</v>
      </c>
    </row>
    <row r="192" spans="1:15" x14ac:dyDescent="0.3">
      <c r="A192"/>
      <c r="B192" s="230">
        <v>1360654</v>
      </c>
      <c r="C192" s="18" t="s">
        <v>1523</v>
      </c>
      <c r="D192" s="18" t="s">
        <v>37408</v>
      </c>
      <c r="G192" s="21" t="s">
        <v>39458</v>
      </c>
      <c r="I192" s="574" t="s">
        <v>43333</v>
      </c>
      <c r="J192" s="17" t="s">
        <v>39456</v>
      </c>
      <c r="K192" s="17" t="s">
        <v>37408</v>
      </c>
      <c r="L192" s="17" t="s">
        <v>1477</v>
      </c>
      <c r="M192" s="222" t="str">
        <f>INDEX('2026.05.15-től'!F:F,MATCH('kiváltó táblázat'!I192,'2026.05.15-től'!A:A,0))</f>
        <v>14-17mm</v>
      </c>
      <c r="N192" s="120">
        <f>INDEX('2026.05.15-től'!N:N,MATCH('kiváltó táblázat'!I192,'2026.05.15-től'!A:A,0))</f>
        <v>25</v>
      </c>
      <c r="O192" s="13" t="e">
        <f>INDEX('inaktívvá vált cikkek'!I:I,MATCH('kiváltó táblázat'!I192,'inaktívvá vált cikkek'!A:A,0))</f>
        <v>#N/A</v>
      </c>
    </row>
    <row r="193" spans="1:15" x14ac:dyDescent="0.3">
      <c r="A193"/>
      <c r="B193" s="230">
        <v>1360656</v>
      </c>
      <c r="C193" s="18" t="s">
        <v>1524</v>
      </c>
      <c r="D193" s="18" t="s">
        <v>37408</v>
      </c>
      <c r="G193" s="21" t="s">
        <v>39457</v>
      </c>
      <c r="I193" s="574" t="s">
        <v>43333</v>
      </c>
      <c r="J193" s="17" t="s">
        <v>39456</v>
      </c>
      <c r="K193" s="17" t="s">
        <v>37408</v>
      </c>
      <c r="L193" s="17" t="s">
        <v>1477</v>
      </c>
      <c r="M193" s="222" t="str">
        <f>INDEX('2026.05.15-től'!F:F,MATCH('kiváltó táblázat'!I193,'2026.05.15-től'!A:A,0))</f>
        <v>14-17mm</v>
      </c>
      <c r="N193" s="120">
        <f>INDEX('2026.05.15-től'!N:N,MATCH('kiváltó táblázat'!I193,'2026.05.15-től'!A:A,0))</f>
        <v>25</v>
      </c>
      <c r="O193" s="13" t="e">
        <f>INDEX('inaktívvá vált cikkek'!I:I,MATCH('kiváltó táblázat'!I193,'inaktívvá vált cikkek'!A:A,0))</f>
        <v>#N/A</v>
      </c>
    </row>
    <row r="194" spans="1:15" x14ac:dyDescent="0.3">
      <c r="A194"/>
      <c r="B194" s="230">
        <v>1360658</v>
      </c>
      <c r="C194" s="18" t="s">
        <v>1525</v>
      </c>
      <c r="D194" s="18" t="s">
        <v>37408</v>
      </c>
      <c r="G194" s="21" t="s">
        <v>39455</v>
      </c>
      <c r="I194" s="574" t="s">
        <v>43330</v>
      </c>
      <c r="J194" s="17" t="s">
        <v>39453</v>
      </c>
      <c r="K194" s="17" t="s">
        <v>37408</v>
      </c>
      <c r="L194" s="17" t="s">
        <v>1477</v>
      </c>
      <c r="M194" s="222" t="str">
        <f>INDEX('2026.05.15-től'!F:F,MATCH('kiváltó táblázat'!I194,'2026.05.15-től'!A:A,0))</f>
        <v>17-20mm</v>
      </c>
      <c r="N194" s="120">
        <f>INDEX('2026.05.15-től'!N:N,MATCH('kiváltó táblázat'!I194,'2026.05.15-től'!A:A,0))</f>
        <v>25</v>
      </c>
      <c r="O194" s="13" t="e">
        <f>INDEX('inaktívvá vált cikkek'!I:I,MATCH('kiváltó táblázat'!I194,'inaktívvá vált cikkek'!A:A,0))</f>
        <v>#N/A</v>
      </c>
    </row>
    <row r="195" spans="1:15" x14ac:dyDescent="0.3">
      <c r="A195"/>
      <c r="B195" s="230">
        <v>1360660</v>
      </c>
      <c r="C195" s="18" t="s">
        <v>1526</v>
      </c>
      <c r="D195" s="18" t="s">
        <v>37408</v>
      </c>
      <c r="G195" s="21" t="s">
        <v>39454</v>
      </c>
      <c r="I195" s="574" t="s">
        <v>43330</v>
      </c>
      <c r="J195" s="17" t="s">
        <v>39453</v>
      </c>
      <c r="K195" s="17" t="s">
        <v>37408</v>
      </c>
      <c r="L195" s="17" t="s">
        <v>1477</v>
      </c>
      <c r="M195" s="222" t="str">
        <f>INDEX('2026.05.15-től'!F:F,MATCH('kiváltó táblázat'!I195,'2026.05.15-től'!A:A,0))</f>
        <v>17-20mm</v>
      </c>
      <c r="N195" s="120">
        <f>INDEX('2026.05.15-től'!N:N,MATCH('kiváltó táblázat'!I195,'2026.05.15-től'!A:A,0))</f>
        <v>25</v>
      </c>
      <c r="O195" s="13" t="e">
        <f>INDEX('inaktívvá vált cikkek'!I:I,MATCH('kiváltó táblázat'!I195,'inaktívvá vált cikkek'!A:A,0))</f>
        <v>#N/A</v>
      </c>
    </row>
    <row r="196" spans="1:15" x14ac:dyDescent="0.3">
      <c r="A196"/>
      <c r="B196" s="230">
        <v>1360662</v>
      </c>
      <c r="C196" s="18" t="s">
        <v>1527</v>
      </c>
      <c r="D196" s="18" t="s">
        <v>37408</v>
      </c>
      <c r="G196" s="21" t="s">
        <v>39452</v>
      </c>
      <c r="I196" s="574" t="s">
        <v>43327</v>
      </c>
      <c r="J196" s="17" t="s">
        <v>39450</v>
      </c>
      <c r="K196" s="17" t="s">
        <v>37408</v>
      </c>
      <c r="L196" s="17" t="s">
        <v>1477</v>
      </c>
      <c r="M196" s="222" t="str">
        <f>INDEX('2026.05.15-től'!F:F,MATCH('kiváltó táblázat'!I196,'2026.05.15-től'!A:A,0))</f>
        <v>20-25mm</v>
      </c>
      <c r="N196" s="120">
        <f>INDEX('2026.05.15-től'!N:N,MATCH('kiváltó táblázat'!I196,'2026.05.15-től'!A:A,0))</f>
        <v>25</v>
      </c>
      <c r="O196" s="13" t="e">
        <f>INDEX('inaktívvá vált cikkek'!I:I,MATCH('kiváltó táblázat'!I196,'inaktívvá vált cikkek'!A:A,0))</f>
        <v>#N/A</v>
      </c>
    </row>
    <row r="197" spans="1:15" x14ac:dyDescent="0.3">
      <c r="A197"/>
      <c r="B197" s="230">
        <v>1360664</v>
      </c>
      <c r="C197" s="18" t="s">
        <v>1528</v>
      </c>
      <c r="D197" s="18" t="s">
        <v>37408</v>
      </c>
      <c r="G197" s="21" t="s">
        <v>39451</v>
      </c>
      <c r="I197" s="574" t="s">
        <v>43327</v>
      </c>
      <c r="J197" s="17" t="s">
        <v>39450</v>
      </c>
      <c r="K197" s="17" t="s">
        <v>37408</v>
      </c>
      <c r="L197" s="17" t="s">
        <v>1477</v>
      </c>
      <c r="M197" s="222" t="str">
        <f>INDEX('2026.05.15-től'!F:F,MATCH('kiváltó táblázat'!I197,'2026.05.15-től'!A:A,0))</f>
        <v>20-25mm</v>
      </c>
      <c r="N197" s="120">
        <f>INDEX('2026.05.15-től'!N:N,MATCH('kiváltó táblázat'!I197,'2026.05.15-től'!A:A,0))</f>
        <v>25</v>
      </c>
      <c r="O197" s="13" t="e">
        <f>INDEX('inaktívvá vált cikkek'!I:I,MATCH('kiváltó táblázat'!I197,'inaktívvá vált cikkek'!A:A,0))</f>
        <v>#N/A</v>
      </c>
    </row>
    <row r="198" spans="1:15" x14ac:dyDescent="0.3">
      <c r="A198"/>
      <c r="B198" s="230">
        <v>1360666</v>
      </c>
      <c r="C198" s="18" t="s">
        <v>1529</v>
      </c>
      <c r="D198" s="18" t="s">
        <v>37408</v>
      </c>
      <c r="G198" s="21" t="s">
        <v>39449</v>
      </c>
      <c r="H198" s="465"/>
      <c r="I198" s="574" t="s">
        <v>43324</v>
      </c>
      <c r="J198" s="17" t="s">
        <v>39447</v>
      </c>
      <c r="K198" s="17" t="s">
        <v>37408</v>
      </c>
      <c r="L198" s="17" t="s">
        <v>1477</v>
      </c>
      <c r="M198" s="222" t="str">
        <f>INDEX('2026.05.15-től'!F:F,MATCH('kiváltó táblázat'!I198,'2026.05.15-től'!A:A,0))</f>
        <v>25-30mm</v>
      </c>
      <c r="N198" s="120">
        <f>INDEX('2026.05.15-től'!N:N,MATCH('kiváltó táblázat'!I198,'2026.05.15-től'!A:A,0))</f>
        <v>20</v>
      </c>
      <c r="O198" s="13" t="e">
        <f>INDEX('inaktívvá vált cikkek'!I:I,MATCH('kiváltó táblázat'!I198,'inaktívvá vált cikkek'!A:A,0))</f>
        <v>#N/A</v>
      </c>
    </row>
    <row r="199" spans="1:15" x14ac:dyDescent="0.3">
      <c r="A199"/>
      <c r="B199" s="230">
        <v>1360668</v>
      </c>
      <c r="C199" s="18" t="s">
        <v>1530</v>
      </c>
      <c r="D199" s="18" t="s">
        <v>37408</v>
      </c>
      <c r="G199" s="21" t="s">
        <v>39474</v>
      </c>
      <c r="I199" s="574" t="s">
        <v>43324</v>
      </c>
      <c r="J199" s="17" t="s">
        <v>39447</v>
      </c>
      <c r="K199" s="17" t="s">
        <v>37408</v>
      </c>
      <c r="L199" s="17" t="s">
        <v>1477</v>
      </c>
      <c r="M199" s="222" t="str">
        <f>INDEX('2026.05.15-től'!F:F,MATCH('kiváltó táblázat'!I199,'2026.05.15-től'!A:A,0))</f>
        <v>25-30mm</v>
      </c>
      <c r="N199" s="120">
        <f>INDEX('2026.05.15-től'!N:N,MATCH('kiváltó táblázat'!I199,'2026.05.15-től'!A:A,0))</f>
        <v>20</v>
      </c>
      <c r="O199" s="13" t="e">
        <f>INDEX('inaktívvá vált cikkek'!I:I,MATCH('kiváltó táblázat'!I199,'inaktívvá vált cikkek'!A:A,0))</f>
        <v>#N/A</v>
      </c>
    </row>
    <row r="200" spans="1:15" x14ac:dyDescent="0.3">
      <c r="A200"/>
      <c r="B200" s="230">
        <v>1360670</v>
      </c>
      <c r="C200" s="18" t="s">
        <v>1531</v>
      </c>
      <c r="D200" s="18" t="s">
        <v>37408</v>
      </c>
      <c r="G200" s="21" t="s">
        <v>39448</v>
      </c>
      <c r="I200" s="574" t="s">
        <v>43324</v>
      </c>
      <c r="J200" s="17" t="s">
        <v>39447</v>
      </c>
      <c r="K200" s="17" t="s">
        <v>37408</v>
      </c>
      <c r="L200" s="17" t="s">
        <v>1477</v>
      </c>
      <c r="M200" s="222" t="str">
        <f>INDEX('2026.05.15-től'!F:F,MATCH('kiváltó táblázat'!I200,'2026.05.15-től'!A:A,0))</f>
        <v>25-30mm</v>
      </c>
      <c r="N200" s="120">
        <f>INDEX('2026.05.15-től'!N:N,MATCH('kiváltó táblázat'!I200,'2026.05.15-től'!A:A,0))</f>
        <v>20</v>
      </c>
      <c r="O200" s="13" t="e">
        <f>INDEX('inaktívvá vált cikkek'!I:I,MATCH('kiváltó táblázat'!I200,'inaktívvá vált cikkek'!A:A,0))</f>
        <v>#N/A</v>
      </c>
    </row>
    <row r="201" spans="1:15" x14ac:dyDescent="0.3">
      <c r="A201"/>
      <c r="B201" s="230">
        <v>1360672</v>
      </c>
      <c r="C201" s="18" t="s">
        <v>1532</v>
      </c>
      <c r="D201" s="18" t="s">
        <v>37408</v>
      </c>
      <c r="G201" s="21" t="s">
        <v>39446</v>
      </c>
      <c r="I201" s="574" t="s">
        <v>43321</v>
      </c>
      <c r="J201" s="17" t="s">
        <v>39445</v>
      </c>
      <c r="K201" s="17" t="s">
        <v>37408</v>
      </c>
      <c r="L201" s="17" t="s">
        <v>1477</v>
      </c>
      <c r="M201" s="222" t="str">
        <f>INDEX('2026.05.15-től'!F:F,MATCH('kiváltó táblázat'!I201,'2026.05.15-től'!A:A,0))</f>
        <v>30-36mm</v>
      </c>
      <c r="N201" s="120">
        <f>INDEX('2026.05.15-től'!N:N,MATCH('kiváltó táblázat'!I201,'2026.05.15-től'!A:A,0))</f>
        <v>20</v>
      </c>
      <c r="O201" s="13" t="e">
        <f>INDEX('inaktívvá vált cikkek'!I:I,MATCH('kiváltó táblázat'!I201,'inaktívvá vált cikkek'!A:A,0))</f>
        <v>#N/A</v>
      </c>
    </row>
    <row r="202" spans="1:15" x14ac:dyDescent="0.3">
      <c r="A202"/>
      <c r="B202" s="230">
        <v>1360676</v>
      </c>
      <c r="C202" s="18" t="s">
        <v>1533</v>
      </c>
      <c r="D202" s="18" t="s">
        <v>37408</v>
      </c>
      <c r="G202" s="21" t="s">
        <v>39444</v>
      </c>
      <c r="I202" s="574" t="s">
        <v>43319</v>
      </c>
      <c r="J202" s="17" t="s">
        <v>39441</v>
      </c>
      <c r="K202" s="17" t="s">
        <v>37408</v>
      </c>
      <c r="L202" s="17" t="s">
        <v>1477</v>
      </c>
      <c r="M202" s="222" t="str">
        <f>INDEX('2026.05.15-től'!F:F,MATCH('kiváltó táblázat'!I202,'2026.05.15-től'!A:A,0))</f>
        <v>36-44mm</v>
      </c>
      <c r="N202" s="120">
        <f>INDEX('2026.05.15-től'!N:N,MATCH('kiváltó táblázat'!I202,'2026.05.15-től'!A:A,0))</f>
        <v>20</v>
      </c>
      <c r="O202" s="13" t="e">
        <f>INDEX('inaktívvá vált cikkek'!I:I,MATCH('kiváltó táblázat'!I202,'inaktívvá vált cikkek'!A:A,0))</f>
        <v>#N/A</v>
      </c>
    </row>
    <row r="203" spans="1:15" x14ac:dyDescent="0.3">
      <c r="A203"/>
      <c r="B203" s="230">
        <v>1360678</v>
      </c>
      <c r="C203" s="18" t="s">
        <v>1534</v>
      </c>
      <c r="D203" s="18" t="s">
        <v>37408</v>
      </c>
      <c r="G203" s="21" t="s">
        <v>39443</v>
      </c>
      <c r="I203" s="574" t="s">
        <v>43319</v>
      </c>
      <c r="J203" s="17" t="s">
        <v>39441</v>
      </c>
      <c r="K203" s="17" t="s">
        <v>37408</v>
      </c>
      <c r="L203" s="17" t="s">
        <v>1477</v>
      </c>
      <c r="M203" s="222" t="str">
        <f>INDEX('2026.05.15-től'!F:F,MATCH('kiváltó táblázat'!I203,'2026.05.15-től'!A:A,0))</f>
        <v>36-44mm</v>
      </c>
      <c r="N203" s="120">
        <f>INDEX('2026.05.15-től'!N:N,MATCH('kiváltó táblázat'!I203,'2026.05.15-től'!A:A,0))</f>
        <v>20</v>
      </c>
      <c r="O203" s="13" t="e">
        <f>INDEX('inaktívvá vált cikkek'!I:I,MATCH('kiváltó táblázat'!I203,'inaktívvá vált cikkek'!A:A,0))</f>
        <v>#N/A</v>
      </c>
    </row>
    <row r="204" spans="1:15" x14ac:dyDescent="0.3">
      <c r="A204"/>
      <c r="B204" s="230">
        <v>1360680</v>
      </c>
      <c r="C204" s="18" t="s">
        <v>1535</v>
      </c>
      <c r="D204" s="18" t="s">
        <v>37408</v>
      </c>
      <c r="G204" s="21" t="s">
        <v>39442</v>
      </c>
      <c r="I204" s="574" t="s">
        <v>43319</v>
      </c>
      <c r="J204" s="17" t="s">
        <v>39441</v>
      </c>
      <c r="K204" s="17" t="s">
        <v>37408</v>
      </c>
      <c r="L204" s="17" t="s">
        <v>1477</v>
      </c>
      <c r="M204" s="222" t="str">
        <f>INDEX('2026.05.15-től'!F:F,MATCH('kiváltó táblázat'!I204,'2026.05.15-től'!A:A,0))</f>
        <v>36-44mm</v>
      </c>
      <c r="N204" s="120">
        <f>INDEX('2026.05.15-től'!N:N,MATCH('kiváltó táblázat'!I204,'2026.05.15-től'!A:A,0))</f>
        <v>20</v>
      </c>
      <c r="O204" s="13" t="e">
        <f>INDEX('inaktívvá vált cikkek'!I:I,MATCH('kiváltó táblázat'!I204,'inaktívvá vált cikkek'!A:A,0))</f>
        <v>#N/A</v>
      </c>
    </row>
    <row r="205" spans="1:15" x14ac:dyDescent="0.3">
      <c r="A205"/>
      <c r="B205" s="230">
        <v>1360682</v>
      </c>
      <c r="C205" s="18" t="s">
        <v>1536</v>
      </c>
      <c r="D205" s="18" t="s">
        <v>37408</v>
      </c>
      <c r="G205" s="21" t="s">
        <v>39512</v>
      </c>
      <c r="I205" s="574" t="s">
        <v>43316</v>
      </c>
      <c r="J205" s="17" t="s">
        <v>39438</v>
      </c>
      <c r="K205" s="17" t="s">
        <v>37408</v>
      </c>
      <c r="L205" s="17" t="s">
        <v>1477</v>
      </c>
      <c r="M205" s="222" t="str">
        <f>INDEX('2026.05.15-től'!F:F,MATCH('kiváltó táblázat'!I205,'2026.05.15-től'!A:A,0))</f>
        <v>44-53mm</v>
      </c>
      <c r="N205" s="120">
        <f>INDEX('2026.05.15-től'!N:N,MATCH('kiváltó táblázat'!I205,'2026.05.15-től'!A:A,0))</f>
        <v>20</v>
      </c>
      <c r="O205" s="13" t="e">
        <f>INDEX('inaktívvá vált cikkek'!I:I,MATCH('kiváltó táblázat'!I205,'inaktívvá vált cikkek'!A:A,0))</f>
        <v>#N/A</v>
      </c>
    </row>
    <row r="206" spans="1:15" x14ac:dyDescent="0.3">
      <c r="A206"/>
      <c r="B206" s="230">
        <v>1360684</v>
      </c>
      <c r="C206" s="18" t="s">
        <v>1537</v>
      </c>
      <c r="D206" s="18" t="s">
        <v>37408</v>
      </c>
      <c r="G206" s="21" t="s">
        <v>39440</v>
      </c>
      <c r="I206" s="574" t="s">
        <v>43316</v>
      </c>
      <c r="J206" s="17" t="s">
        <v>39438</v>
      </c>
      <c r="K206" s="17" t="s">
        <v>37408</v>
      </c>
      <c r="L206" s="17" t="s">
        <v>1477</v>
      </c>
      <c r="M206" s="222" t="str">
        <f>INDEX('2026.05.15-től'!F:F,MATCH('kiváltó táblázat'!I206,'2026.05.15-től'!A:A,0))</f>
        <v>44-53mm</v>
      </c>
      <c r="N206" s="120">
        <f>INDEX('2026.05.15-től'!N:N,MATCH('kiváltó táblázat'!I206,'2026.05.15-től'!A:A,0))</f>
        <v>20</v>
      </c>
      <c r="O206" s="13" t="e">
        <f>INDEX('inaktívvá vált cikkek'!I:I,MATCH('kiváltó táblázat'!I206,'inaktívvá vált cikkek'!A:A,0))</f>
        <v>#N/A</v>
      </c>
    </row>
    <row r="207" spans="1:15" x14ac:dyDescent="0.3">
      <c r="A207"/>
      <c r="B207" s="230">
        <v>1360686</v>
      </c>
      <c r="C207" s="18" t="s">
        <v>1538</v>
      </c>
      <c r="D207" s="18" t="s">
        <v>37408</v>
      </c>
      <c r="G207" s="21" t="s">
        <v>39439</v>
      </c>
      <c r="I207" s="574" t="s">
        <v>43316</v>
      </c>
      <c r="J207" s="17" t="s">
        <v>39438</v>
      </c>
      <c r="K207" s="17" t="s">
        <v>37408</v>
      </c>
      <c r="L207" s="17" t="s">
        <v>1477</v>
      </c>
      <c r="M207" s="222" t="str">
        <f>INDEX('2026.05.15-től'!F:F,MATCH('kiváltó táblázat'!I207,'2026.05.15-től'!A:A,0))</f>
        <v>44-53mm</v>
      </c>
      <c r="N207" s="120">
        <f>INDEX('2026.05.15-től'!N:N,MATCH('kiváltó táblázat'!I207,'2026.05.15-től'!A:A,0))</f>
        <v>20</v>
      </c>
      <c r="O207" s="13" t="e">
        <f>INDEX('inaktívvá vált cikkek'!I:I,MATCH('kiváltó táblázat'!I207,'inaktívvá vált cikkek'!A:A,0))</f>
        <v>#N/A</v>
      </c>
    </row>
    <row r="208" spans="1:15" x14ac:dyDescent="0.3">
      <c r="A208"/>
      <c r="B208" s="230">
        <v>1360688</v>
      </c>
      <c r="C208" s="18" t="s">
        <v>1539</v>
      </c>
      <c r="D208" s="18" t="s">
        <v>37408</v>
      </c>
      <c r="G208" s="21" t="s">
        <v>39437</v>
      </c>
      <c r="I208" s="574" t="s">
        <v>43313</v>
      </c>
      <c r="J208" s="17" t="s">
        <v>39435</v>
      </c>
      <c r="K208" s="17" t="s">
        <v>37408</v>
      </c>
      <c r="L208" s="17" t="s">
        <v>1477</v>
      </c>
      <c r="M208" s="222" t="str">
        <f>INDEX('2026.05.15-től'!F:F,MATCH('kiváltó táblázat'!I208,'2026.05.15-től'!A:A,0))</f>
        <v>53-63mm</v>
      </c>
      <c r="N208" s="120">
        <f>INDEX('2026.05.15-től'!N:N,MATCH('kiváltó táblázat'!I208,'2026.05.15-től'!A:A,0))</f>
        <v>20</v>
      </c>
      <c r="O208" s="13" t="e">
        <f>INDEX('inaktívvá vált cikkek'!I:I,MATCH('kiváltó táblázat'!I208,'inaktívvá vált cikkek'!A:A,0))</f>
        <v>#N/A</v>
      </c>
    </row>
    <row r="209" spans="1:15" s="23" customFormat="1" ht="15" thickBot="1" x14ac:dyDescent="0.35">
      <c r="A209" s="71"/>
      <c r="B209" s="231">
        <v>1360690</v>
      </c>
      <c r="C209" s="27" t="s">
        <v>1540</v>
      </c>
      <c r="D209" s="27" t="s">
        <v>37408</v>
      </c>
      <c r="F209" s="27"/>
      <c r="G209" s="451" t="s">
        <v>39436</v>
      </c>
      <c r="H209" s="461"/>
      <c r="I209" s="575" t="s">
        <v>43313</v>
      </c>
      <c r="J209" s="190" t="s">
        <v>39435</v>
      </c>
      <c r="K209" s="190" t="s">
        <v>37408</v>
      </c>
      <c r="L209" s="190" t="s">
        <v>1477</v>
      </c>
      <c r="M209" s="223" t="str">
        <f>INDEX('2026.05.15-től'!F:F,MATCH('kiváltó táblázat'!I209,'2026.05.15-től'!A:A,0))</f>
        <v>53-63mm</v>
      </c>
      <c r="N209" s="126">
        <f>INDEX('2026.05.15-től'!N:N,MATCH('kiváltó táblázat'!I209,'2026.05.15-től'!A:A,0))</f>
        <v>20</v>
      </c>
      <c r="O209" s="13" t="e">
        <f>INDEX('inaktívvá vált cikkek'!I:I,MATCH('kiváltó táblázat'!I209,'inaktívvá vált cikkek'!A:A,0))</f>
        <v>#N/A</v>
      </c>
    </row>
    <row r="210" spans="1:15" x14ac:dyDescent="0.3">
      <c r="A210" s="15"/>
      <c r="D210" s="18" t="s">
        <v>19419</v>
      </c>
      <c r="I210" s="574" t="s">
        <v>43310</v>
      </c>
      <c r="J210" s="17" t="s">
        <v>39434</v>
      </c>
      <c r="K210" s="17" t="s">
        <v>37408</v>
      </c>
      <c r="L210" s="17" t="s">
        <v>1477</v>
      </c>
      <c r="M210" s="222" t="str">
        <f>INDEX('2026.05.15-től'!F:F,MATCH('kiváltó táblázat'!I210,'2026.05.15-től'!A:A,0))</f>
        <v>5-6mm</v>
      </c>
      <c r="N210" s="120">
        <f>INDEX('2026.05.15-től'!N:N,MATCH('kiváltó táblázat'!I210,'2026.05.15-től'!A:A,0))</f>
        <v>25</v>
      </c>
      <c r="O210" s="13" t="e">
        <f>INDEX('inaktívvá vált cikkek'!I:I,MATCH('kiváltó táblázat'!I210,'inaktívvá vált cikkek'!A:A,0))</f>
        <v>#N/A</v>
      </c>
    </row>
    <row r="211" spans="1:15" x14ac:dyDescent="0.3">
      <c r="A211"/>
      <c r="D211" s="18" t="s">
        <v>19419</v>
      </c>
      <c r="I211" s="574" t="s">
        <v>43307</v>
      </c>
      <c r="J211" s="17" t="s">
        <v>39432</v>
      </c>
      <c r="K211" s="17" t="s">
        <v>37408</v>
      </c>
      <c r="L211" s="17" t="s">
        <v>1477</v>
      </c>
      <c r="M211" s="222" t="str">
        <f>INDEX('2026.05.15-től'!F:F,MATCH('kiváltó táblázat'!I211,'2026.05.15-től'!A:A,0))</f>
        <v>6-7mm</v>
      </c>
      <c r="N211" s="120">
        <f>INDEX('2026.05.15-től'!N:N,MATCH('kiváltó táblázat'!I211,'2026.05.15-től'!A:A,0))</f>
        <v>25</v>
      </c>
      <c r="O211" s="13" t="e">
        <f>INDEX('inaktívvá vált cikkek'!I:I,MATCH('kiváltó táblázat'!I211,'inaktívvá vált cikkek'!A:A,0))</f>
        <v>#N/A</v>
      </c>
    </row>
    <row r="212" spans="1:15" x14ac:dyDescent="0.3">
      <c r="A212"/>
      <c r="D212" s="18" t="s">
        <v>19419</v>
      </c>
      <c r="I212" s="574" t="s">
        <v>43303</v>
      </c>
      <c r="J212" s="17" t="s">
        <v>39431</v>
      </c>
      <c r="K212" s="17" t="s">
        <v>37408</v>
      </c>
      <c r="L212" s="17" t="s">
        <v>1477</v>
      </c>
      <c r="M212" s="222" t="str">
        <f>INDEX('2026.05.15-től'!F:F,MATCH('kiváltó táblázat'!I212,'2026.05.15-től'!A:A,0))</f>
        <v>7-8mm</v>
      </c>
      <c r="N212" s="120">
        <f>INDEX('2026.05.15-től'!N:N,MATCH('kiváltó táblázat'!I212,'2026.05.15-től'!A:A,0))</f>
        <v>25</v>
      </c>
      <c r="O212" s="13" t="e">
        <f>INDEX('inaktívvá vált cikkek'!I:I,MATCH('kiváltó táblázat'!I212,'inaktívvá vált cikkek'!A:A,0))</f>
        <v>#N/A</v>
      </c>
    </row>
    <row r="213" spans="1:15" x14ac:dyDescent="0.3">
      <c r="A213"/>
      <c r="D213" s="18" t="s">
        <v>19419</v>
      </c>
      <c r="I213" s="574" t="s">
        <v>43300</v>
      </c>
      <c r="J213" s="17" t="s">
        <v>39429</v>
      </c>
      <c r="K213" s="17" t="s">
        <v>37408</v>
      </c>
      <c r="L213" s="17" t="s">
        <v>1477</v>
      </c>
      <c r="M213" s="222" t="str">
        <f>INDEX('2026.05.15-től'!F:F,MATCH('kiváltó táblázat'!I213,'2026.05.15-től'!A:A,0))</f>
        <v>8-10mm</v>
      </c>
      <c r="N213" s="120">
        <f>INDEX('2026.05.15-től'!N:N,MATCH('kiváltó táblázat'!I213,'2026.05.15-től'!A:A,0))</f>
        <v>25</v>
      </c>
      <c r="O213" s="13" t="e">
        <f>INDEX('inaktívvá vált cikkek'!I:I,MATCH('kiváltó táblázat'!I213,'inaktívvá vált cikkek'!A:A,0))</f>
        <v>#N/A</v>
      </c>
    </row>
    <row r="214" spans="1:15" x14ac:dyDescent="0.3">
      <c r="A214"/>
      <c r="D214" s="18" t="s">
        <v>19419</v>
      </c>
      <c r="I214" s="574" t="s">
        <v>43297</v>
      </c>
      <c r="J214" s="17" t="s">
        <v>39428</v>
      </c>
      <c r="K214" s="17" t="s">
        <v>37408</v>
      </c>
      <c r="L214" s="17" t="s">
        <v>1477</v>
      </c>
      <c r="M214" s="222" t="str">
        <f>INDEX('2026.05.15-től'!F:F,MATCH('kiváltó táblázat'!I214,'2026.05.15-től'!A:A,0))</f>
        <v>10-12mm</v>
      </c>
      <c r="N214" s="120">
        <f>INDEX('2026.05.15-től'!N:N,MATCH('kiváltó táblázat'!I214,'2026.05.15-től'!A:A,0))</f>
        <v>25</v>
      </c>
      <c r="O214" s="13" t="e">
        <f>INDEX('inaktívvá vált cikkek'!I:I,MATCH('kiváltó táblázat'!I214,'inaktívvá vált cikkek'!A:A,0))</f>
        <v>#N/A</v>
      </c>
    </row>
    <row r="215" spans="1:15" x14ac:dyDescent="0.3">
      <c r="A215"/>
      <c r="D215" s="18" t="s">
        <v>19419</v>
      </c>
      <c r="I215" s="574" t="s">
        <v>43294</v>
      </c>
      <c r="J215" s="17" t="s">
        <v>39427</v>
      </c>
      <c r="K215" s="17" t="s">
        <v>37408</v>
      </c>
      <c r="L215" s="17" t="s">
        <v>1477</v>
      </c>
      <c r="M215" s="222" t="str">
        <f>INDEX('2026.05.15-től'!F:F,MATCH('kiváltó táblázat'!I215,'2026.05.15-től'!A:A,0))</f>
        <v>12-14mm</v>
      </c>
      <c r="N215" s="120">
        <f>INDEX('2026.05.15-től'!N:N,MATCH('kiváltó táblázat'!I215,'2026.05.15-től'!A:A,0))</f>
        <v>25</v>
      </c>
      <c r="O215" s="13" t="e">
        <f>INDEX('inaktívvá vált cikkek'!I:I,MATCH('kiváltó táblázat'!I215,'inaktívvá vált cikkek'!A:A,0))</f>
        <v>#N/A</v>
      </c>
    </row>
    <row r="216" spans="1:15" x14ac:dyDescent="0.3">
      <c r="A216"/>
      <c r="D216" s="18" t="s">
        <v>19419</v>
      </c>
      <c r="I216" s="574" t="s">
        <v>43291</v>
      </c>
      <c r="J216" s="17" t="s">
        <v>39426</v>
      </c>
      <c r="K216" s="17" t="s">
        <v>37408</v>
      </c>
      <c r="L216" s="17" t="s">
        <v>1477</v>
      </c>
      <c r="M216" s="222" t="str">
        <f>INDEX('2026.05.15-től'!F:F,MATCH('kiváltó táblázat'!I216,'2026.05.15-től'!A:A,0))</f>
        <v>14-17mm</v>
      </c>
      <c r="N216" s="120">
        <f>INDEX('2026.05.15-től'!N:N,MATCH('kiváltó táblázat'!I216,'2026.05.15-től'!A:A,0))</f>
        <v>25</v>
      </c>
      <c r="O216" s="13" t="e">
        <f>INDEX('inaktívvá vált cikkek'!I:I,MATCH('kiváltó táblázat'!I216,'inaktívvá vált cikkek'!A:A,0))</f>
        <v>#N/A</v>
      </c>
    </row>
    <row r="217" spans="1:15" x14ac:dyDescent="0.3">
      <c r="A217"/>
      <c r="D217" s="18" t="s">
        <v>19419</v>
      </c>
      <c r="H217" s="465"/>
      <c r="I217" s="574" t="s">
        <v>43288</v>
      </c>
      <c r="J217" s="17" t="s">
        <v>39425</v>
      </c>
      <c r="K217" s="17" t="s">
        <v>37408</v>
      </c>
      <c r="L217" s="17" t="s">
        <v>1477</v>
      </c>
      <c r="M217" s="222" t="str">
        <f>INDEX('2026.05.15-től'!F:F,MATCH('kiváltó táblázat'!I217,'2026.05.15-től'!A:A,0))</f>
        <v>17-20mm</v>
      </c>
      <c r="N217" s="120">
        <f>INDEX('2026.05.15-től'!N:N,MATCH('kiváltó táblázat'!I217,'2026.05.15-től'!A:A,0))</f>
        <v>25</v>
      </c>
      <c r="O217" s="13" t="e">
        <f>INDEX('inaktívvá vált cikkek'!I:I,MATCH('kiváltó táblázat'!I217,'inaktívvá vált cikkek'!A:A,0))</f>
        <v>#N/A</v>
      </c>
    </row>
    <row r="218" spans="1:15" x14ac:dyDescent="0.3">
      <c r="A218"/>
      <c r="D218" s="18" t="s">
        <v>19419</v>
      </c>
      <c r="I218" s="574" t="s">
        <v>43285</v>
      </c>
      <c r="J218" s="17" t="s">
        <v>39424</v>
      </c>
      <c r="K218" s="17" t="s">
        <v>37408</v>
      </c>
      <c r="L218" s="17" t="s">
        <v>1477</v>
      </c>
      <c r="M218" s="222" t="str">
        <f>INDEX('2026.05.15-től'!F:F,MATCH('kiváltó táblázat'!I218,'2026.05.15-től'!A:A,0))</f>
        <v>20-25mm</v>
      </c>
      <c r="N218" s="120">
        <f>INDEX('2026.05.15-től'!N:N,MATCH('kiváltó táblázat'!I218,'2026.05.15-től'!A:A,0))</f>
        <v>25</v>
      </c>
      <c r="O218" s="13" t="e">
        <f>INDEX('inaktívvá vált cikkek'!I:I,MATCH('kiváltó táblázat'!I218,'inaktívvá vált cikkek'!A:A,0))</f>
        <v>#N/A</v>
      </c>
    </row>
    <row r="219" spans="1:15" x14ac:dyDescent="0.3">
      <c r="A219"/>
      <c r="D219" s="18" t="s">
        <v>19419</v>
      </c>
      <c r="I219" s="574" t="s">
        <v>43282</v>
      </c>
      <c r="J219" s="17" t="s">
        <v>39423</v>
      </c>
      <c r="K219" s="17" t="s">
        <v>37408</v>
      </c>
      <c r="L219" s="17" t="s">
        <v>1477</v>
      </c>
      <c r="M219" s="222" t="str">
        <f>INDEX('2026.05.15-től'!F:F,MATCH('kiváltó táblázat'!I219,'2026.05.15-től'!A:A,0))</f>
        <v>25-30mm</v>
      </c>
      <c r="N219" s="120">
        <f>INDEX('2026.05.15-től'!N:N,MATCH('kiváltó táblázat'!I219,'2026.05.15-től'!A:A,0))</f>
        <v>20</v>
      </c>
      <c r="O219" s="13" t="e">
        <f>INDEX('inaktívvá vált cikkek'!I:I,MATCH('kiváltó táblázat'!I219,'inaktívvá vált cikkek'!A:A,0))</f>
        <v>#N/A</v>
      </c>
    </row>
    <row r="220" spans="1:15" x14ac:dyDescent="0.3">
      <c r="A220"/>
      <c r="D220" s="18" t="s">
        <v>19419</v>
      </c>
      <c r="I220" s="574" t="s">
        <v>43279</v>
      </c>
      <c r="J220" s="17" t="s">
        <v>39422</v>
      </c>
      <c r="K220" s="17" t="s">
        <v>37408</v>
      </c>
      <c r="L220" s="17" t="s">
        <v>1477</v>
      </c>
      <c r="M220" s="222" t="str">
        <f>INDEX('2026.05.15-től'!F:F,MATCH('kiváltó táblázat'!I220,'2026.05.15-től'!A:A,0))</f>
        <v>30-36mm</v>
      </c>
      <c r="N220" s="120">
        <f>INDEX('2026.05.15-től'!N:N,MATCH('kiváltó táblázat'!I220,'2026.05.15-től'!A:A,0))</f>
        <v>20</v>
      </c>
      <c r="O220" s="13" t="e">
        <f>INDEX('inaktívvá vált cikkek'!I:I,MATCH('kiváltó táblázat'!I220,'inaktívvá vált cikkek'!A:A,0))</f>
        <v>#N/A</v>
      </c>
    </row>
    <row r="221" spans="1:15" x14ac:dyDescent="0.3">
      <c r="A221"/>
      <c r="D221" s="18" t="s">
        <v>19419</v>
      </c>
      <c r="I221" s="574" t="s">
        <v>43277</v>
      </c>
      <c r="J221" s="17" t="s">
        <v>39421</v>
      </c>
      <c r="K221" s="17" t="s">
        <v>37408</v>
      </c>
      <c r="L221" s="17" t="s">
        <v>1477</v>
      </c>
      <c r="M221" s="222" t="str">
        <f>INDEX('2026.05.15-től'!F:F,MATCH('kiváltó táblázat'!I221,'2026.05.15-től'!A:A,0))</f>
        <v>36-44mm</v>
      </c>
      <c r="N221" s="120">
        <f>INDEX('2026.05.15-től'!N:N,MATCH('kiváltó táblázat'!I221,'2026.05.15-től'!A:A,0))</f>
        <v>20</v>
      </c>
      <c r="O221" s="13" t="e">
        <f>INDEX('inaktívvá vált cikkek'!I:I,MATCH('kiváltó táblázat'!I221,'inaktívvá vált cikkek'!A:A,0))</f>
        <v>#N/A</v>
      </c>
    </row>
    <row r="222" spans="1:15" x14ac:dyDescent="0.3">
      <c r="A222"/>
      <c r="D222" s="18" t="s">
        <v>19419</v>
      </c>
      <c r="I222" s="574" t="s">
        <v>43274</v>
      </c>
      <c r="J222" s="17" t="s">
        <v>39420</v>
      </c>
      <c r="K222" s="17" t="s">
        <v>37408</v>
      </c>
      <c r="L222" s="17" t="s">
        <v>1477</v>
      </c>
      <c r="M222" s="222" t="str">
        <f>INDEX('2026.05.15-től'!F:F,MATCH('kiváltó táblázat'!I222,'2026.05.15-től'!A:A,0))</f>
        <v>44-53mm</v>
      </c>
      <c r="N222" s="120">
        <f>INDEX('2026.05.15-től'!N:N,MATCH('kiváltó táblázat'!I222,'2026.05.15-től'!A:A,0))</f>
        <v>20</v>
      </c>
      <c r="O222" s="13" t="e">
        <f>INDEX('inaktívvá vált cikkek'!I:I,MATCH('kiváltó táblázat'!I222,'inaktívvá vált cikkek'!A:A,0))</f>
        <v>#N/A</v>
      </c>
    </row>
    <row r="223" spans="1:15" s="23" customFormat="1" ht="15" thickBot="1" x14ac:dyDescent="0.35">
      <c r="A223" s="71"/>
      <c r="B223" s="231"/>
      <c r="C223" s="27"/>
      <c r="D223" s="27" t="s">
        <v>19419</v>
      </c>
      <c r="F223" s="27"/>
      <c r="G223" s="451"/>
      <c r="H223" s="461"/>
      <c r="I223" s="575" t="s">
        <v>43271</v>
      </c>
      <c r="J223" s="190" t="s">
        <v>39419</v>
      </c>
      <c r="K223" s="190" t="s">
        <v>37408</v>
      </c>
      <c r="L223" s="190" t="s">
        <v>1477</v>
      </c>
      <c r="M223" s="223" t="str">
        <f>INDEX('2026.05.15-től'!F:F,MATCH('kiváltó táblázat'!I223,'2026.05.15-től'!A:A,0))</f>
        <v>53-63mm</v>
      </c>
      <c r="N223" s="126">
        <f>INDEX('2026.05.15-től'!N:N,MATCH('kiváltó táblázat'!I223,'2026.05.15-től'!A:A,0))</f>
        <v>20</v>
      </c>
      <c r="O223" s="13" t="e">
        <f>INDEX('inaktívvá vált cikkek'!I:I,MATCH('kiváltó táblázat'!I223,'inaktívvá vált cikkek'!A:A,0))</f>
        <v>#N/A</v>
      </c>
    </row>
    <row r="224" spans="1:15" x14ac:dyDescent="0.3">
      <c r="A224" s="15"/>
      <c r="D224" s="18" t="s">
        <v>19419</v>
      </c>
      <c r="I224" s="574" t="s">
        <v>43268</v>
      </c>
      <c r="J224" s="17" t="s">
        <v>39418</v>
      </c>
      <c r="K224" s="17" t="s">
        <v>37408</v>
      </c>
      <c r="L224" s="17" t="s">
        <v>1542</v>
      </c>
      <c r="M224" s="222" t="str">
        <f>INDEX('2026.05.15-től'!F:F,MATCH('kiváltó táblázat'!I224,'2026.05.15-től'!A:A,0))</f>
        <v>8-10mm</v>
      </c>
      <c r="N224" s="120">
        <f>INDEX('2026.05.15-től'!N:N,MATCH('kiváltó táblázat'!I224,'2026.05.15-től'!A:A,0))</f>
        <v>25</v>
      </c>
      <c r="O224" s="13" t="e">
        <f>INDEX('inaktívvá vált cikkek'!I:I,MATCH('kiváltó táblázat'!I224,'inaktívvá vált cikkek'!A:A,0))</f>
        <v>#N/A</v>
      </c>
    </row>
    <row r="225" spans="1:15" x14ac:dyDescent="0.3">
      <c r="A225"/>
      <c r="D225" s="18" t="s">
        <v>19419</v>
      </c>
      <c r="I225" s="574" t="s">
        <v>43265</v>
      </c>
      <c r="J225" s="17" t="s">
        <v>39417</v>
      </c>
      <c r="K225" s="17" t="s">
        <v>37408</v>
      </c>
      <c r="L225" s="17" t="s">
        <v>1542</v>
      </c>
      <c r="M225" s="222" t="str">
        <f>INDEX('2026.05.15-től'!F:F,MATCH('kiváltó táblázat'!I225,'2026.05.15-től'!A:A,0))</f>
        <v>10-12mm</v>
      </c>
      <c r="N225" s="120">
        <f>INDEX('2026.05.15-től'!N:N,MATCH('kiváltó táblázat'!I225,'2026.05.15-től'!A:A,0))</f>
        <v>25</v>
      </c>
      <c r="O225" s="13" t="e">
        <f>INDEX('inaktívvá vált cikkek'!I:I,MATCH('kiváltó táblázat'!I225,'inaktívvá vált cikkek'!A:A,0))</f>
        <v>#N/A</v>
      </c>
    </row>
    <row r="226" spans="1:15" x14ac:dyDescent="0.3">
      <c r="A226"/>
      <c r="B226" s="230">
        <v>1361091</v>
      </c>
      <c r="C226" s="18" t="s">
        <v>1541</v>
      </c>
      <c r="D226" s="18" t="s">
        <v>37408</v>
      </c>
      <c r="G226" s="21" t="s">
        <v>39513</v>
      </c>
      <c r="I226" s="574" t="s">
        <v>43262</v>
      </c>
      <c r="J226" s="17" t="s">
        <v>39416</v>
      </c>
      <c r="K226" s="17" t="s">
        <v>37408</v>
      </c>
      <c r="L226" s="17" t="s">
        <v>1542</v>
      </c>
      <c r="M226" s="222" t="str">
        <f>INDEX('2026.05.15-től'!F:F,MATCH('kiváltó táblázat'!I226,'2026.05.15-től'!A:A,0))</f>
        <v>12-14mm</v>
      </c>
      <c r="N226" s="120">
        <f>INDEX('2026.05.15-től'!N:N,MATCH('kiváltó táblázat'!I226,'2026.05.15-től'!A:A,0))</f>
        <v>25</v>
      </c>
      <c r="O226" s="13" t="e">
        <f>INDEX('inaktívvá vált cikkek'!I:I,MATCH('kiváltó táblázat'!I226,'inaktívvá vált cikkek'!A:A,0))</f>
        <v>#N/A</v>
      </c>
    </row>
    <row r="227" spans="1:15" x14ac:dyDescent="0.3">
      <c r="A227"/>
      <c r="B227" s="230">
        <v>1361094</v>
      </c>
      <c r="C227" s="18" t="s">
        <v>1543</v>
      </c>
      <c r="D227" s="18" t="s">
        <v>37408</v>
      </c>
      <c r="G227" s="21" t="s">
        <v>39371</v>
      </c>
      <c r="I227" s="574" t="s">
        <v>43259</v>
      </c>
      <c r="J227" s="17" t="s">
        <v>39415</v>
      </c>
      <c r="K227" s="17" t="s">
        <v>37408</v>
      </c>
      <c r="L227" s="17" t="s">
        <v>1542</v>
      </c>
      <c r="M227" s="222" t="str">
        <f>INDEX('2026.05.15-től'!F:F,MATCH('kiváltó táblázat'!I227,'2026.05.15-től'!A:A,0))</f>
        <v>14-17mm</v>
      </c>
      <c r="N227" s="120">
        <f>INDEX('2026.05.15-től'!N:N,MATCH('kiváltó táblázat'!I227,'2026.05.15-től'!A:A,0))</f>
        <v>25</v>
      </c>
      <c r="O227" s="13" t="e">
        <f>INDEX('inaktívvá vált cikkek'!I:I,MATCH('kiváltó táblázat'!I227,'inaktívvá vált cikkek'!A:A,0))</f>
        <v>#N/A</v>
      </c>
    </row>
    <row r="228" spans="1:15" x14ac:dyDescent="0.3">
      <c r="A228"/>
      <c r="B228" s="230">
        <v>1361097</v>
      </c>
      <c r="C228" s="18" t="s">
        <v>1544</v>
      </c>
      <c r="D228" s="18" t="s">
        <v>37408</v>
      </c>
      <c r="G228" s="21" t="s">
        <v>39369</v>
      </c>
      <c r="I228" s="574" t="s">
        <v>43256</v>
      </c>
      <c r="J228" s="17" t="s">
        <v>39414</v>
      </c>
      <c r="K228" s="17" t="s">
        <v>37408</v>
      </c>
      <c r="L228" s="17" t="s">
        <v>1542</v>
      </c>
      <c r="M228" s="222" t="str">
        <f>INDEX('2026.05.15-től'!F:F,MATCH('kiváltó táblázat'!I228,'2026.05.15-től'!A:A,0))</f>
        <v>17-20mm</v>
      </c>
      <c r="N228" s="120">
        <f>INDEX('2026.05.15-től'!N:N,MATCH('kiváltó táblázat'!I228,'2026.05.15-től'!A:A,0))</f>
        <v>25</v>
      </c>
      <c r="O228" s="13" t="e">
        <f>INDEX('inaktívvá vált cikkek'!I:I,MATCH('kiváltó táblázat'!I228,'inaktívvá vált cikkek'!A:A,0))</f>
        <v>#N/A</v>
      </c>
    </row>
    <row r="229" spans="1:15" x14ac:dyDescent="0.3">
      <c r="A229"/>
      <c r="B229" s="230">
        <v>1361100</v>
      </c>
      <c r="C229" s="18" t="s">
        <v>1545</v>
      </c>
      <c r="D229" s="18" t="s">
        <v>37408</v>
      </c>
      <c r="G229" s="21" t="s">
        <v>39514</v>
      </c>
      <c r="I229" s="574" t="s">
        <v>43253</v>
      </c>
      <c r="J229" s="17" t="s">
        <v>39413</v>
      </c>
      <c r="K229" s="17" t="s">
        <v>37408</v>
      </c>
      <c r="L229" s="17" t="s">
        <v>1542</v>
      </c>
      <c r="M229" s="222" t="str">
        <f>INDEX('2026.05.15-től'!F:F,MATCH('kiváltó táblázat'!I229,'2026.05.15-től'!A:A,0))</f>
        <v>20-25mm</v>
      </c>
      <c r="N229" s="120">
        <f>INDEX('2026.05.15-től'!N:N,MATCH('kiváltó táblázat'!I229,'2026.05.15-től'!A:A,0))</f>
        <v>25</v>
      </c>
      <c r="O229" s="13" t="e">
        <f>INDEX('inaktívvá vált cikkek'!I:I,MATCH('kiváltó táblázat'!I229,'inaktívvá vált cikkek'!A:A,0))</f>
        <v>#N/A</v>
      </c>
    </row>
    <row r="230" spans="1:15" x14ac:dyDescent="0.3">
      <c r="A230"/>
      <c r="B230" s="230">
        <v>1361103</v>
      </c>
      <c r="C230" s="18" t="s">
        <v>1546</v>
      </c>
      <c r="D230" s="18" t="s">
        <v>37408</v>
      </c>
      <c r="G230" s="21" t="s">
        <v>39367</v>
      </c>
      <c r="H230" s="465"/>
      <c r="I230" s="574" t="s">
        <v>43253</v>
      </c>
      <c r="J230" s="17" t="s">
        <v>39413</v>
      </c>
      <c r="K230" s="17" t="s">
        <v>37408</v>
      </c>
      <c r="L230" s="17" t="s">
        <v>1542</v>
      </c>
      <c r="M230" s="222" t="str">
        <f>INDEX('2026.05.15-től'!F:F,MATCH('kiváltó táblázat'!I230,'2026.05.15-től'!A:A,0))</f>
        <v>20-25mm</v>
      </c>
      <c r="N230" s="120">
        <f>INDEX('2026.05.15-től'!N:N,MATCH('kiváltó táblázat'!I230,'2026.05.15-től'!A:A,0))</f>
        <v>25</v>
      </c>
      <c r="O230" s="13" t="e">
        <f>INDEX('inaktívvá vált cikkek'!I:I,MATCH('kiváltó táblázat'!I230,'inaktívvá vált cikkek'!A:A,0))</f>
        <v>#N/A</v>
      </c>
    </row>
    <row r="231" spans="1:15" x14ac:dyDescent="0.3">
      <c r="A231"/>
      <c r="B231" s="230">
        <v>1361106</v>
      </c>
      <c r="C231" s="18" t="s">
        <v>1547</v>
      </c>
      <c r="D231" s="18" t="s">
        <v>37408</v>
      </c>
      <c r="G231" s="21" t="s">
        <v>39515</v>
      </c>
      <c r="I231" s="574" t="s">
        <v>43250</v>
      </c>
      <c r="J231" s="17" t="s">
        <v>39412</v>
      </c>
      <c r="K231" s="17" t="s">
        <v>37408</v>
      </c>
      <c r="L231" s="17" t="s">
        <v>1542</v>
      </c>
      <c r="M231" s="222" t="str">
        <f>INDEX('2026.05.15-től'!F:F,MATCH('kiváltó táblázat'!I231,'2026.05.15-től'!A:A,0))</f>
        <v>25-30mm</v>
      </c>
      <c r="N231" s="120">
        <f>INDEX('2026.05.15-től'!N:N,MATCH('kiváltó táblázat'!I231,'2026.05.15-től'!A:A,0))</f>
        <v>20</v>
      </c>
      <c r="O231" s="13" t="e">
        <f>INDEX('inaktívvá vált cikkek'!I:I,MATCH('kiváltó táblázat'!I231,'inaktívvá vált cikkek'!A:A,0))</f>
        <v>#N/A</v>
      </c>
    </row>
    <row r="232" spans="1:15" x14ac:dyDescent="0.3">
      <c r="A232"/>
      <c r="D232" s="18" t="s">
        <v>19419</v>
      </c>
      <c r="I232" s="574" t="s">
        <v>43247</v>
      </c>
      <c r="J232" s="17" t="s">
        <v>39411</v>
      </c>
      <c r="K232" s="17" t="s">
        <v>37408</v>
      </c>
      <c r="L232" s="17" t="s">
        <v>1542</v>
      </c>
      <c r="M232" s="222" t="str">
        <f>INDEX('2026.05.15-től'!F:F,MATCH('kiváltó táblázat'!I232,'2026.05.15-től'!A:A,0))</f>
        <v>30-36mm</v>
      </c>
      <c r="N232" s="120">
        <f>INDEX('2026.05.15-től'!N:N,MATCH('kiváltó táblázat'!I232,'2026.05.15-től'!A:A,0))</f>
        <v>20</v>
      </c>
      <c r="O232" s="13" t="e">
        <f>INDEX('inaktívvá vált cikkek'!I:I,MATCH('kiváltó táblázat'!I232,'inaktívvá vált cikkek'!A:A,0))</f>
        <v>#N/A</v>
      </c>
    </row>
    <row r="233" spans="1:15" x14ac:dyDescent="0.3">
      <c r="A233"/>
      <c r="B233" s="230">
        <v>1361109</v>
      </c>
      <c r="C233" s="18" t="s">
        <v>1549</v>
      </c>
      <c r="D233" s="18" t="s">
        <v>37408</v>
      </c>
      <c r="G233" s="21" t="s">
        <v>39516</v>
      </c>
      <c r="I233" s="574" t="s">
        <v>43245</v>
      </c>
      <c r="J233" s="17" t="s">
        <v>39410</v>
      </c>
      <c r="K233" s="17" t="s">
        <v>37408</v>
      </c>
      <c r="L233" s="17" t="s">
        <v>1542</v>
      </c>
      <c r="M233" s="222" t="str">
        <f>INDEX('2026.05.15-től'!F:F,MATCH('kiváltó táblázat'!I233,'2026.05.15-től'!A:A,0))</f>
        <v>36-44mm</v>
      </c>
      <c r="N233" s="120">
        <f>INDEX('2026.05.15-től'!N:N,MATCH('kiváltó táblázat'!I233,'2026.05.15-től'!A:A,0))</f>
        <v>20</v>
      </c>
      <c r="O233" s="13" t="e">
        <f>INDEX('inaktívvá vált cikkek'!I:I,MATCH('kiváltó táblázat'!I233,'inaktívvá vált cikkek'!A:A,0))</f>
        <v>#N/A</v>
      </c>
    </row>
    <row r="234" spans="1:15" x14ac:dyDescent="0.3">
      <c r="A234"/>
      <c r="B234" s="230">
        <v>1361112</v>
      </c>
      <c r="C234" s="18" t="s">
        <v>1550</v>
      </c>
      <c r="D234" s="18" t="s">
        <v>37408</v>
      </c>
      <c r="G234" s="21" t="s">
        <v>39517</v>
      </c>
      <c r="I234" s="574" t="s">
        <v>43242</v>
      </c>
      <c r="J234" s="17" t="s">
        <v>39409</v>
      </c>
      <c r="K234" s="17" t="s">
        <v>37408</v>
      </c>
      <c r="L234" s="17" t="s">
        <v>1542</v>
      </c>
      <c r="M234" s="222" t="str">
        <f>INDEX('2026.05.15-től'!F:F,MATCH('kiváltó táblázat'!I234,'2026.05.15-től'!A:A,0))</f>
        <v>44-53mm</v>
      </c>
      <c r="N234" s="120">
        <f>INDEX('2026.05.15-től'!N:N,MATCH('kiváltó táblázat'!I234,'2026.05.15-től'!A:A,0))</f>
        <v>20</v>
      </c>
      <c r="O234" s="13" t="e">
        <f>INDEX('inaktívvá vált cikkek'!I:I,MATCH('kiváltó táblázat'!I234,'inaktívvá vált cikkek'!A:A,0))</f>
        <v>#N/A</v>
      </c>
    </row>
    <row r="235" spans="1:15" x14ac:dyDescent="0.3">
      <c r="A235"/>
      <c r="B235" s="230">
        <v>1361115</v>
      </c>
      <c r="C235" s="18" t="s">
        <v>1552</v>
      </c>
      <c r="D235" s="18" t="s">
        <v>37408</v>
      </c>
      <c r="G235" s="21" t="s">
        <v>39511</v>
      </c>
      <c r="I235" s="574" t="s">
        <v>43239</v>
      </c>
      <c r="J235" s="17" t="s">
        <v>39408</v>
      </c>
      <c r="K235" s="17" t="s">
        <v>37408</v>
      </c>
      <c r="L235" s="17" t="s">
        <v>1542</v>
      </c>
      <c r="M235" s="222" t="str">
        <f>INDEX('2026.05.15-től'!F:F,MATCH('kiváltó táblázat'!I235,'2026.05.15-től'!A:A,0))</f>
        <v>53-63mm</v>
      </c>
      <c r="N235" s="120">
        <f>INDEX('2026.05.15-től'!N:N,MATCH('kiváltó táblázat'!I235,'2026.05.15-től'!A:A,0))</f>
        <v>20</v>
      </c>
      <c r="O235" s="13" t="e">
        <f>INDEX('inaktívvá vált cikkek'!I:I,MATCH('kiváltó táblázat'!I235,'inaktívvá vált cikkek'!A:A,0))</f>
        <v>#N/A</v>
      </c>
    </row>
    <row r="236" spans="1:15" x14ac:dyDescent="0.3">
      <c r="A236"/>
      <c r="B236" s="230">
        <v>1361117</v>
      </c>
      <c r="C236" s="18" t="s">
        <v>1551</v>
      </c>
      <c r="D236" s="18" t="s">
        <v>37408</v>
      </c>
      <c r="G236" s="21" t="s">
        <v>39361</v>
      </c>
      <c r="I236" s="574" t="s">
        <v>43239</v>
      </c>
      <c r="J236" s="17" t="s">
        <v>39408</v>
      </c>
      <c r="K236" s="17" t="s">
        <v>37408</v>
      </c>
      <c r="L236" s="17" t="s">
        <v>1542</v>
      </c>
      <c r="M236" s="222" t="str">
        <f>INDEX('2026.05.15-től'!F:F,MATCH('kiváltó táblázat'!I236,'2026.05.15-től'!A:A,0))</f>
        <v>53-63mm</v>
      </c>
      <c r="N236" s="120">
        <f>INDEX('2026.05.15-től'!N:N,MATCH('kiváltó táblázat'!I236,'2026.05.15-től'!A:A,0))</f>
        <v>20</v>
      </c>
      <c r="O236" s="13" t="e">
        <f>INDEX('inaktívvá vált cikkek'!I:I,MATCH('kiváltó táblázat'!I236,'inaktívvá vált cikkek'!A:A,0))</f>
        <v>#N/A</v>
      </c>
    </row>
    <row r="237" spans="1:15" s="23" customFormat="1" ht="15" thickBot="1" x14ac:dyDescent="0.35">
      <c r="A237" s="71"/>
      <c r="B237" s="231">
        <v>1361118</v>
      </c>
      <c r="C237" s="27" t="s">
        <v>1553</v>
      </c>
      <c r="D237" s="27" t="s">
        <v>37408</v>
      </c>
      <c r="F237" s="27"/>
      <c r="G237" s="451" t="s">
        <v>39360</v>
      </c>
      <c r="H237" s="461"/>
      <c r="I237" s="575" t="s">
        <v>43239</v>
      </c>
      <c r="J237" s="190" t="s">
        <v>39408</v>
      </c>
      <c r="K237" s="190" t="s">
        <v>37408</v>
      </c>
      <c r="L237" s="190" t="s">
        <v>1542</v>
      </c>
      <c r="M237" s="223" t="str">
        <f>INDEX('2026.05.15-től'!F:F,MATCH('kiváltó táblázat'!I237,'2026.05.15-től'!A:A,0))</f>
        <v>53-63mm</v>
      </c>
      <c r="N237" s="126">
        <f>INDEX('2026.05.15-től'!N:N,MATCH('kiváltó táblázat'!I237,'2026.05.15-től'!A:A,0))</f>
        <v>20</v>
      </c>
      <c r="O237" s="13" t="e">
        <f>INDEX('inaktívvá vált cikkek'!I:I,MATCH('kiváltó táblázat'!I237,'inaktívvá vált cikkek'!A:A,0))</f>
        <v>#N/A</v>
      </c>
    </row>
    <row r="238" spans="1:15" x14ac:dyDescent="0.3">
      <c r="A238" s="15"/>
      <c r="D238" s="18" t="s">
        <v>19419</v>
      </c>
      <c r="I238" s="574" t="s">
        <v>43236</v>
      </c>
      <c r="J238" s="17" t="s">
        <v>39407</v>
      </c>
      <c r="K238" s="17" t="s">
        <v>37408</v>
      </c>
      <c r="L238" s="17" t="s">
        <v>1542</v>
      </c>
      <c r="M238" s="222" t="str">
        <f>INDEX('2026.05.15-től'!F:F,MATCH('kiváltó táblázat'!I238,'2026.05.15-től'!A:A,0))</f>
        <v>8-10mm</v>
      </c>
      <c r="N238" s="120">
        <f>INDEX('2026.05.15-től'!N:N,MATCH('kiváltó táblázat'!I238,'2026.05.15-től'!A:A,0))</f>
        <v>25</v>
      </c>
      <c r="O238" s="13" t="e">
        <f>INDEX('inaktívvá vált cikkek'!I:I,MATCH('kiváltó táblázat'!I238,'inaktívvá vált cikkek'!A:A,0))</f>
        <v>#N/A</v>
      </c>
    </row>
    <row r="239" spans="1:15" x14ac:dyDescent="0.3">
      <c r="A239"/>
      <c r="D239" s="18" t="s">
        <v>19419</v>
      </c>
      <c r="I239" s="574" t="s">
        <v>43233</v>
      </c>
      <c r="J239" s="17" t="s">
        <v>39406</v>
      </c>
      <c r="K239" s="17" t="s">
        <v>37408</v>
      </c>
      <c r="L239" s="17" t="s">
        <v>1542</v>
      </c>
      <c r="M239" s="222" t="str">
        <f>INDEX('2026.05.15-től'!F:F,MATCH('kiváltó táblázat'!I239,'2026.05.15-től'!A:A,0))</f>
        <v>10-12mm</v>
      </c>
      <c r="N239" s="120">
        <f>INDEX('2026.05.15-től'!N:N,MATCH('kiváltó táblázat'!I239,'2026.05.15-től'!A:A,0))</f>
        <v>25</v>
      </c>
      <c r="O239" s="13" t="e">
        <f>INDEX('inaktívvá vált cikkek'!I:I,MATCH('kiváltó táblázat'!I239,'inaktívvá vált cikkek'!A:A,0))</f>
        <v>#N/A</v>
      </c>
    </row>
    <row r="240" spans="1:15" x14ac:dyDescent="0.3">
      <c r="A240"/>
      <c r="B240" s="230">
        <v>1361139</v>
      </c>
      <c r="C240" s="18" t="s">
        <v>1554</v>
      </c>
      <c r="D240" s="18" t="s">
        <v>37408</v>
      </c>
      <c r="G240" s="21" t="s">
        <v>39513</v>
      </c>
      <c r="I240" s="574" t="s">
        <v>43230</v>
      </c>
      <c r="J240" s="17" t="s">
        <v>39405</v>
      </c>
      <c r="K240" s="17" t="s">
        <v>37408</v>
      </c>
      <c r="L240" s="17" t="s">
        <v>1542</v>
      </c>
      <c r="M240" s="222" t="str">
        <f>INDEX('2026.05.15-től'!F:F,MATCH('kiváltó táblázat'!I240,'2026.05.15-től'!A:A,0))</f>
        <v>12-14mm</v>
      </c>
      <c r="N240" s="120">
        <f>INDEX('2026.05.15-től'!N:N,MATCH('kiváltó táblázat'!I240,'2026.05.15-től'!A:A,0))</f>
        <v>25</v>
      </c>
      <c r="O240" s="13" t="e">
        <f>INDEX('inaktívvá vált cikkek'!I:I,MATCH('kiváltó táblázat'!I240,'inaktívvá vált cikkek'!A:A,0))</f>
        <v>#N/A</v>
      </c>
    </row>
    <row r="241" spans="1:15" x14ac:dyDescent="0.3">
      <c r="A241"/>
      <c r="B241" s="230">
        <v>1361163</v>
      </c>
      <c r="C241" s="18" t="s">
        <v>1555</v>
      </c>
      <c r="D241" s="18" t="s">
        <v>37408</v>
      </c>
      <c r="G241" s="21" t="s">
        <v>39371</v>
      </c>
      <c r="I241" s="574" t="s">
        <v>43227</v>
      </c>
      <c r="J241" s="17" t="s">
        <v>39404</v>
      </c>
      <c r="K241" s="17" t="s">
        <v>37408</v>
      </c>
      <c r="L241" s="17" t="s">
        <v>1542</v>
      </c>
      <c r="M241" s="222" t="str">
        <f>INDEX('2026.05.15-től'!F:F,MATCH('kiváltó táblázat'!I241,'2026.05.15-től'!A:A,0))</f>
        <v>14-17mm</v>
      </c>
      <c r="N241" s="120">
        <f>INDEX('2026.05.15-től'!N:N,MATCH('kiváltó táblázat'!I241,'2026.05.15-től'!A:A,0))</f>
        <v>25</v>
      </c>
      <c r="O241" s="13" t="e">
        <f>INDEX('inaktívvá vált cikkek'!I:I,MATCH('kiváltó táblázat'!I241,'inaktívvá vált cikkek'!A:A,0))</f>
        <v>#N/A</v>
      </c>
    </row>
    <row r="242" spans="1:15" x14ac:dyDescent="0.3">
      <c r="A242"/>
      <c r="B242" s="230">
        <v>1361198</v>
      </c>
      <c r="C242" s="18" t="s">
        <v>1556</v>
      </c>
      <c r="D242" s="18" t="s">
        <v>37408</v>
      </c>
      <c r="G242" s="21" t="s">
        <v>39369</v>
      </c>
      <c r="I242" s="574" t="s">
        <v>43224</v>
      </c>
      <c r="J242" s="17" t="s">
        <v>39403</v>
      </c>
      <c r="K242" s="271" t="s">
        <v>37408</v>
      </c>
      <c r="L242" s="17" t="s">
        <v>1542</v>
      </c>
      <c r="M242" s="222" t="str">
        <f>INDEX('2026.05.15-től'!F:F,MATCH('kiváltó táblázat'!I242,'2026.05.15-től'!A:A,0))</f>
        <v>17-20mm</v>
      </c>
      <c r="N242" s="120">
        <f>INDEX('2026.05.15-től'!N:N,MATCH('kiváltó táblázat'!I242,'2026.05.15-től'!A:A,0))</f>
        <v>25</v>
      </c>
      <c r="O242" s="13" t="e">
        <f>INDEX('inaktívvá vált cikkek'!I:I,MATCH('kiváltó táblázat'!I242,'inaktívvá vált cikkek'!A:A,0))</f>
        <v>#N/A</v>
      </c>
    </row>
    <row r="243" spans="1:15" x14ac:dyDescent="0.3">
      <c r="A243"/>
      <c r="B243" s="230">
        <v>1361201</v>
      </c>
      <c r="C243" s="18" t="s">
        <v>1557</v>
      </c>
      <c r="D243" s="18" t="s">
        <v>37408</v>
      </c>
      <c r="G243" s="21" t="s">
        <v>39514</v>
      </c>
      <c r="I243" s="574" t="s">
        <v>43221</v>
      </c>
      <c r="J243" s="17" t="s">
        <v>39402</v>
      </c>
      <c r="K243" s="17" t="s">
        <v>37408</v>
      </c>
      <c r="L243" s="17" t="s">
        <v>1542</v>
      </c>
      <c r="M243" s="222" t="str">
        <f>INDEX('2026.05.15-től'!F:F,MATCH('kiváltó táblázat'!I243,'2026.05.15-től'!A:A,0))</f>
        <v>20-25mm</v>
      </c>
      <c r="N243" s="120">
        <f>INDEX('2026.05.15-től'!N:N,MATCH('kiváltó táblázat'!I243,'2026.05.15-től'!A:A,0))</f>
        <v>25</v>
      </c>
      <c r="O243" s="13" t="e">
        <f>INDEX('inaktívvá vált cikkek'!I:I,MATCH('kiváltó táblázat'!I243,'inaktívvá vált cikkek'!A:A,0))</f>
        <v>#N/A</v>
      </c>
    </row>
    <row r="244" spans="1:15" x14ac:dyDescent="0.3">
      <c r="A244"/>
      <c r="B244" s="230">
        <v>1361236</v>
      </c>
      <c r="C244" s="18" t="s">
        <v>1558</v>
      </c>
      <c r="D244" s="18" t="s">
        <v>37408</v>
      </c>
      <c r="G244" s="21" t="s">
        <v>39367</v>
      </c>
      <c r="I244" s="574" t="s">
        <v>43221</v>
      </c>
      <c r="J244" s="17" t="s">
        <v>39402</v>
      </c>
      <c r="K244" s="17" t="s">
        <v>37408</v>
      </c>
      <c r="L244" s="17" t="s">
        <v>1542</v>
      </c>
      <c r="M244" s="222" t="str">
        <f>INDEX('2026.05.15-től'!F:F,MATCH('kiváltó táblázat'!I244,'2026.05.15-től'!A:A,0))</f>
        <v>20-25mm</v>
      </c>
      <c r="N244" s="120">
        <f>INDEX('2026.05.15-től'!N:N,MATCH('kiváltó táblázat'!I244,'2026.05.15-től'!A:A,0))</f>
        <v>25</v>
      </c>
      <c r="O244" s="13" t="e">
        <f>INDEX('inaktívvá vált cikkek'!I:I,MATCH('kiváltó táblázat'!I244,'inaktívvá vált cikkek'!A:A,0))</f>
        <v>#N/A</v>
      </c>
    </row>
    <row r="245" spans="1:15" x14ac:dyDescent="0.3">
      <c r="A245"/>
      <c r="B245" s="230">
        <v>1361295</v>
      </c>
      <c r="C245" s="18" t="s">
        <v>1559</v>
      </c>
      <c r="D245" s="18" t="s">
        <v>37408</v>
      </c>
      <c r="G245" s="21" t="s">
        <v>39515</v>
      </c>
      <c r="I245" s="574" t="s">
        <v>43218</v>
      </c>
      <c r="J245" s="17" t="s">
        <v>39401</v>
      </c>
      <c r="K245" s="17" t="s">
        <v>37408</v>
      </c>
      <c r="L245" s="17" t="s">
        <v>1542</v>
      </c>
      <c r="M245" s="222" t="str">
        <f>INDEX('2026.05.15-től'!F:F,MATCH('kiváltó táblázat'!I245,'2026.05.15-től'!A:A,0))</f>
        <v>25-30mm</v>
      </c>
      <c r="N245" s="120">
        <f>INDEX('2026.05.15-től'!N:N,MATCH('kiváltó táblázat'!I245,'2026.05.15-től'!A:A,0))</f>
        <v>20</v>
      </c>
      <c r="O245" s="13" t="e">
        <f>INDEX('inaktívvá vált cikkek'!I:I,MATCH('kiváltó táblázat'!I245,'inaktívvá vált cikkek'!A:A,0))</f>
        <v>#N/A</v>
      </c>
    </row>
    <row r="246" spans="1:15" x14ac:dyDescent="0.3">
      <c r="A246"/>
      <c r="B246" s="230">
        <v>1361384</v>
      </c>
      <c r="C246" s="18" t="s">
        <v>1560</v>
      </c>
      <c r="D246" s="18" t="s">
        <v>37408</v>
      </c>
      <c r="G246" s="21" t="s">
        <v>39516</v>
      </c>
      <c r="I246" s="574" t="s">
        <v>43215</v>
      </c>
      <c r="J246" s="17" t="s">
        <v>39400</v>
      </c>
      <c r="K246" s="17" t="s">
        <v>37408</v>
      </c>
      <c r="L246" s="17" t="s">
        <v>1542</v>
      </c>
      <c r="M246" s="222" t="str">
        <f>INDEX('2026.05.15-től'!F:F,MATCH('kiváltó táblázat'!I246,'2026.05.15-től'!A:A,0))</f>
        <v>30-36mm</v>
      </c>
      <c r="N246" s="120">
        <f>INDEX('2026.05.15-től'!N:N,MATCH('kiváltó táblázat'!I246,'2026.05.15-től'!A:A,0))</f>
        <v>20</v>
      </c>
      <c r="O246" s="13" t="e">
        <f>INDEX('inaktívvá vált cikkek'!I:I,MATCH('kiváltó táblázat'!I246,'inaktívvá vált cikkek'!A:A,0))</f>
        <v>#N/A</v>
      </c>
    </row>
    <row r="247" spans="1:15" x14ac:dyDescent="0.3">
      <c r="A247"/>
      <c r="B247" s="230">
        <v>1361481</v>
      </c>
      <c r="C247" s="18" t="s">
        <v>1561</v>
      </c>
      <c r="D247" s="18" t="s">
        <v>37408</v>
      </c>
      <c r="G247" s="21" t="s">
        <v>39517</v>
      </c>
      <c r="I247" s="574" t="s">
        <v>43213</v>
      </c>
      <c r="J247" s="17" t="s">
        <v>39399</v>
      </c>
      <c r="K247" s="17" t="s">
        <v>37408</v>
      </c>
      <c r="L247" s="17" t="s">
        <v>1542</v>
      </c>
      <c r="M247" s="222" t="str">
        <f>INDEX('2026.05.15-től'!F:F,MATCH('kiváltó táblázat'!I247,'2026.05.15-től'!A:A,0))</f>
        <v>36-44mm</v>
      </c>
      <c r="N247" s="120">
        <f>INDEX('2026.05.15-től'!N:N,MATCH('kiváltó táblázat'!I247,'2026.05.15-től'!A:A,0))</f>
        <v>20</v>
      </c>
      <c r="O247" s="13" t="e">
        <f>INDEX('inaktívvá vált cikkek'!I:I,MATCH('kiváltó táblázat'!I247,'inaktívvá vált cikkek'!A:A,0))</f>
        <v>#N/A</v>
      </c>
    </row>
    <row r="248" spans="1:15" x14ac:dyDescent="0.3">
      <c r="A248"/>
      <c r="B248" s="230">
        <v>1361511</v>
      </c>
      <c r="C248" s="18" t="s">
        <v>1562</v>
      </c>
      <c r="D248" s="18" t="s">
        <v>37408</v>
      </c>
      <c r="G248" s="21" t="s">
        <v>39511</v>
      </c>
      <c r="I248" s="574" t="s">
        <v>39496</v>
      </c>
      <c r="J248" s="17" t="s">
        <v>39398</v>
      </c>
      <c r="K248" s="17" t="s">
        <v>37408</v>
      </c>
      <c r="L248" s="17" t="s">
        <v>1542</v>
      </c>
      <c r="M248" s="222" t="str">
        <f>INDEX('2026.05.15-től'!F:F,MATCH('kiváltó táblázat'!I248,'2026.05.15-től'!A:A,0))</f>
        <v>44-53mm</v>
      </c>
      <c r="N248" s="120">
        <f>INDEX('2026.05.15-től'!N:N,MATCH('kiváltó táblázat'!I248,'2026.05.15-től'!A:A,0))</f>
        <v>20</v>
      </c>
      <c r="O248" s="13" t="e">
        <f>INDEX('inaktívvá vált cikkek'!I:I,MATCH('kiváltó táblázat'!I248,'inaktívvá vált cikkek'!A:A,0))</f>
        <v>#N/A</v>
      </c>
    </row>
    <row r="249" spans="1:15" x14ac:dyDescent="0.3">
      <c r="A249"/>
      <c r="B249" s="230">
        <v>1361619</v>
      </c>
      <c r="C249" s="18" t="s">
        <v>1563</v>
      </c>
      <c r="D249" s="18" t="s">
        <v>37408</v>
      </c>
      <c r="G249" s="21" t="s">
        <v>39361</v>
      </c>
      <c r="I249" s="574" t="s">
        <v>43208</v>
      </c>
      <c r="J249" s="17" t="s">
        <v>39397</v>
      </c>
      <c r="K249" s="17" t="s">
        <v>37408</v>
      </c>
      <c r="L249" s="17" t="s">
        <v>1542</v>
      </c>
      <c r="M249" s="222" t="str">
        <f>INDEX('2026.05.15-től'!F:F,MATCH('kiváltó táblázat'!I249,'2026.05.15-től'!A:A,0))</f>
        <v>53-63mm</v>
      </c>
      <c r="N249" s="120">
        <f>INDEX('2026.05.15-től'!N:N,MATCH('kiváltó táblázat'!I249,'2026.05.15-től'!A:A,0))</f>
        <v>20</v>
      </c>
      <c r="O249" s="13" t="e">
        <f>INDEX('inaktívvá vált cikkek'!I:I,MATCH('kiváltó táblázat'!I249,'inaktívvá vált cikkek'!A:A,0))</f>
        <v>#N/A</v>
      </c>
    </row>
    <row r="250" spans="1:15" s="23" customFormat="1" ht="15" thickBot="1" x14ac:dyDescent="0.35">
      <c r="A250" s="71"/>
      <c r="B250" s="231">
        <v>1361635</v>
      </c>
      <c r="C250" s="27" t="s">
        <v>1564</v>
      </c>
      <c r="D250" s="27" t="s">
        <v>37408</v>
      </c>
      <c r="F250" s="27"/>
      <c r="G250" s="451" t="s">
        <v>39360</v>
      </c>
      <c r="H250" s="461"/>
      <c r="I250" s="575" t="s">
        <v>43208</v>
      </c>
      <c r="J250" s="190" t="s">
        <v>39397</v>
      </c>
      <c r="K250" s="190" t="s">
        <v>37408</v>
      </c>
      <c r="L250" s="190" t="s">
        <v>1542</v>
      </c>
      <c r="M250" s="223" t="str">
        <f>INDEX('2026.05.15-től'!F:F,MATCH('kiváltó táblázat'!I250,'2026.05.15-től'!A:A,0))</f>
        <v>53-63mm</v>
      </c>
      <c r="N250" s="126">
        <f>INDEX('2026.05.15-től'!N:N,MATCH('kiváltó táblázat'!I250,'2026.05.15-től'!A:A,0))</f>
        <v>20</v>
      </c>
      <c r="O250" s="13" t="e">
        <f>INDEX('inaktívvá vált cikkek'!I:I,MATCH('kiváltó táblázat'!I250,'inaktívvá vált cikkek'!A:A,0))</f>
        <v>#N/A</v>
      </c>
    </row>
    <row r="251" spans="1:15" x14ac:dyDescent="0.3">
      <c r="A251" s="15"/>
      <c r="D251" s="18" t="s">
        <v>19419</v>
      </c>
      <c r="I251" s="574" t="s">
        <v>43205</v>
      </c>
      <c r="J251" s="17" t="s">
        <v>39396</v>
      </c>
      <c r="K251" s="17" t="s">
        <v>37408</v>
      </c>
      <c r="L251" s="17" t="s">
        <v>1542</v>
      </c>
      <c r="M251" s="222" t="str">
        <f>INDEX('2026.05.15-től'!F:F,MATCH('kiváltó táblázat'!I251,'2026.05.15-től'!A:A,0))</f>
        <v>8-10mm</v>
      </c>
      <c r="N251" s="120">
        <f>INDEX('2026.05.15-től'!N:N,MATCH('kiváltó táblázat'!I251,'2026.05.15-től'!A:A,0))</f>
        <v>25</v>
      </c>
      <c r="O251" s="13" t="e">
        <f>INDEX('inaktívvá vált cikkek'!I:I,MATCH('kiváltó táblázat'!I251,'inaktívvá vált cikkek'!A:A,0))</f>
        <v>#N/A</v>
      </c>
    </row>
    <row r="252" spans="1:15" x14ac:dyDescent="0.3">
      <c r="A252"/>
      <c r="D252" s="18" t="s">
        <v>19419</v>
      </c>
      <c r="I252" s="574" t="s">
        <v>43202</v>
      </c>
      <c r="J252" s="17" t="s">
        <v>39395</v>
      </c>
      <c r="K252" s="17" t="s">
        <v>37408</v>
      </c>
      <c r="L252" s="17" t="s">
        <v>1542</v>
      </c>
      <c r="M252" s="222" t="str">
        <f>INDEX('2026.05.15-től'!F:F,MATCH('kiváltó táblázat'!I252,'2026.05.15-től'!A:A,0))</f>
        <v>10-12mm</v>
      </c>
      <c r="N252" s="120">
        <f>INDEX('2026.05.15-től'!N:N,MATCH('kiváltó táblázat'!I252,'2026.05.15-től'!A:A,0))</f>
        <v>25</v>
      </c>
      <c r="O252" s="13" t="e">
        <f>INDEX('inaktívvá vált cikkek'!I:I,MATCH('kiváltó táblázat'!I252,'inaktívvá vált cikkek'!A:A,0))</f>
        <v>#N/A</v>
      </c>
    </row>
    <row r="253" spans="1:15" x14ac:dyDescent="0.3">
      <c r="A253"/>
      <c r="D253" s="18" t="s">
        <v>19419</v>
      </c>
      <c r="I253" s="574" t="s">
        <v>43199</v>
      </c>
      <c r="J253" s="17" t="s">
        <v>39394</v>
      </c>
      <c r="K253" s="17" t="s">
        <v>37408</v>
      </c>
      <c r="L253" s="17" t="s">
        <v>1542</v>
      </c>
      <c r="M253" s="222" t="str">
        <f>INDEX('2026.05.15-től'!F:F,MATCH('kiváltó táblázat'!I253,'2026.05.15-től'!A:A,0))</f>
        <v>12-14mm</v>
      </c>
      <c r="N253" s="120">
        <f>INDEX('2026.05.15-től'!N:N,MATCH('kiváltó táblázat'!I253,'2026.05.15-től'!A:A,0))</f>
        <v>25</v>
      </c>
      <c r="O253" s="13" t="e">
        <f>INDEX('inaktívvá vált cikkek'!I:I,MATCH('kiváltó táblázat'!I253,'inaktívvá vált cikkek'!A:A,0))</f>
        <v>#N/A</v>
      </c>
    </row>
    <row r="254" spans="1:15" x14ac:dyDescent="0.3">
      <c r="A254"/>
      <c r="B254" s="230">
        <v>1362526</v>
      </c>
      <c r="C254" s="18" t="s">
        <v>1586</v>
      </c>
      <c r="D254" s="18" t="s">
        <v>37408</v>
      </c>
      <c r="G254" s="21" t="s">
        <v>39371</v>
      </c>
      <c r="I254" s="574" t="s">
        <v>43196</v>
      </c>
      <c r="J254" s="17" t="s">
        <v>39393</v>
      </c>
      <c r="K254" s="17" t="s">
        <v>37408</v>
      </c>
      <c r="L254" s="17" t="s">
        <v>1542</v>
      </c>
      <c r="M254" s="222" t="str">
        <f>INDEX('2026.05.15-től'!F:F,MATCH('kiváltó táblázat'!I254,'2026.05.15-től'!A:A,0))</f>
        <v>14-17mm</v>
      </c>
      <c r="N254" s="120">
        <f>INDEX('2026.05.15-től'!N:N,MATCH('kiváltó táblázat'!I254,'2026.05.15-től'!A:A,0))</f>
        <v>25</v>
      </c>
      <c r="O254" s="13" t="e">
        <f>INDEX('inaktívvá vált cikkek'!I:I,MATCH('kiváltó táblázat'!I254,'inaktívvá vált cikkek'!A:A,0))</f>
        <v>#N/A</v>
      </c>
    </row>
    <row r="255" spans="1:15" x14ac:dyDescent="0.3">
      <c r="A255"/>
      <c r="B255" s="230">
        <v>1362534</v>
      </c>
      <c r="C255" s="18" t="s">
        <v>1587</v>
      </c>
      <c r="D255" s="18" t="s">
        <v>37408</v>
      </c>
      <c r="G255" s="21" t="s">
        <v>39369</v>
      </c>
      <c r="I255" s="574" t="s">
        <v>43193</v>
      </c>
      <c r="J255" s="17" t="s">
        <v>39392</v>
      </c>
      <c r="K255" s="271" t="s">
        <v>37408</v>
      </c>
      <c r="L255" s="17" t="s">
        <v>1542</v>
      </c>
      <c r="M255" s="222" t="str">
        <f>INDEX('2026.05.15-től'!F:F,MATCH('kiváltó táblázat'!I255,'2026.05.15-től'!A:A,0))</f>
        <v>17-20mm</v>
      </c>
      <c r="N255" s="120">
        <f>INDEX('2026.05.15-től'!N:N,MATCH('kiváltó táblázat'!I255,'2026.05.15-től'!A:A,0))</f>
        <v>25</v>
      </c>
      <c r="O255" s="13" t="e">
        <f>INDEX('inaktívvá vált cikkek'!I:I,MATCH('kiváltó táblázat'!I255,'inaktívvá vált cikkek'!A:A,0))</f>
        <v>#N/A</v>
      </c>
    </row>
    <row r="256" spans="1:15" x14ac:dyDescent="0.3">
      <c r="A256"/>
      <c r="B256" s="230">
        <v>1362542</v>
      </c>
      <c r="C256" s="18" t="s">
        <v>1588</v>
      </c>
      <c r="D256" s="18" t="s">
        <v>37408</v>
      </c>
      <c r="G256" s="21" t="s">
        <v>39514</v>
      </c>
      <c r="I256" s="574" t="s">
        <v>43190</v>
      </c>
      <c r="J256" s="17" t="s">
        <v>39391</v>
      </c>
      <c r="K256" s="17" t="s">
        <v>37408</v>
      </c>
      <c r="L256" s="17" t="s">
        <v>1542</v>
      </c>
      <c r="M256" s="222" t="str">
        <f>INDEX('2026.05.15-től'!F:F,MATCH('kiváltó táblázat'!I256,'2026.05.15-től'!A:A,0))</f>
        <v>20-25mm</v>
      </c>
      <c r="N256" s="120">
        <f>INDEX('2026.05.15-től'!N:N,MATCH('kiváltó táblázat'!I256,'2026.05.15-től'!A:A,0))</f>
        <v>25</v>
      </c>
      <c r="O256" s="13" t="e">
        <f>INDEX('inaktívvá vált cikkek'!I:I,MATCH('kiváltó táblázat'!I256,'inaktívvá vált cikkek'!A:A,0))</f>
        <v>#N/A</v>
      </c>
    </row>
    <row r="257" spans="1:15" x14ac:dyDescent="0.3">
      <c r="A257"/>
      <c r="B257" s="230">
        <v>1362569</v>
      </c>
      <c r="C257" s="18" t="s">
        <v>1589</v>
      </c>
      <c r="D257" s="18" t="s">
        <v>37408</v>
      </c>
      <c r="G257" s="21" t="s">
        <v>39515</v>
      </c>
      <c r="I257" s="574" t="s">
        <v>43187</v>
      </c>
      <c r="J257" s="17" t="s">
        <v>39390</v>
      </c>
      <c r="K257" s="17" t="s">
        <v>37408</v>
      </c>
      <c r="L257" s="17" t="s">
        <v>1542</v>
      </c>
      <c r="M257" s="222" t="str">
        <f>INDEX('2026.05.15-től'!F:F,MATCH('kiváltó táblázat'!I257,'2026.05.15-től'!A:A,0))</f>
        <v>25-30mm</v>
      </c>
      <c r="N257" s="120">
        <f>INDEX('2026.05.15-től'!N:N,MATCH('kiváltó táblázat'!I257,'2026.05.15-től'!A:A,0))</f>
        <v>20</v>
      </c>
      <c r="O257" s="13" t="e">
        <f>INDEX('inaktívvá vált cikkek'!I:I,MATCH('kiváltó táblázat'!I257,'inaktívvá vált cikkek'!A:A,0))</f>
        <v>#N/A</v>
      </c>
    </row>
    <row r="258" spans="1:15" x14ac:dyDescent="0.3">
      <c r="A258"/>
      <c r="B258" s="230">
        <v>1362577</v>
      </c>
      <c r="C258" s="18" t="s">
        <v>1590</v>
      </c>
      <c r="D258" s="18" t="s">
        <v>37408</v>
      </c>
      <c r="G258" s="21" t="s">
        <v>39516</v>
      </c>
      <c r="I258" s="574" t="s">
        <v>43184</v>
      </c>
      <c r="J258" s="17" t="s">
        <v>39389</v>
      </c>
      <c r="K258" s="17" t="s">
        <v>37408</v>
      </c>
      <c r="L258" s="17" t="s">
        <v>1542</v>
      </c>
      <c r="M258" s="222" t="str">
        <f>INDEX('2026.05.15-től'!F:F,MATCH('kiváltó táblázat'!I258,'2026.05.15-től'!A:A,0))</f>
        <v>30-36mm</v>
      </c>
      <c r="N258" s="120">
        <f>INDEX('2026.05.15-től'!N:N,MATCH('kiváltó táblázat'!I258,'2026.05.15-től'!A:A,0))</f>
        <v>20</v>
      </c>
      <c r="O258" s="13" t="e">
        <f>INDEX('inaktívvá vált cikkek'!I:I,MATCH('kiváltó táblázat'!I258,'inaktívvá vált cikkek'!A:A,0))</f>
        <v>#N/A</v>
      </c>
    </row>
    <row r="259" spans="1:15" x14ac:dyDescent="0.3">
      <c r="A259"/>
      <c r="B259" s="230">
        <v>1362585</v>
      </c>
      <c r="C259" s="18" t="s">
        <v>1591</v>
      </c>
      <c r="D259" s="18" t="s">
        <v>37408</v>
      </c>
      <c r="G259" s="21" t="s">
        <v>39517</v>
      </c>
      <c r="I259" s="574" t="s">
        <v>43182</v>
      </c>
      <c r="J259" s="17" t="s">
        <v>39388</v>
      </c>
      <c r="K259" s="17" t="s">
        <v>37408</v>
      </c>
      <c r="L259" s="17" t="s">
        <v>1542</v>
      </c>
      <c r="M259" s="222" t="str">
        <f>INDEX('2026.05.15-től'!F:F,MATCH('kiváltó táblázat'!I259,'2026.05.15-től'!A:A,0))</f>
        <v>36-44mm</v>
      </c>
      <c r="N259" s="120">
        <f>INDEX('2026.05.15-től'!N:N,MATCH('kiváltó táblázat'!I259,'2026.05.15-től'!A:A,0))</f>
        <v>20</v>
      </c>
      <c r="O259" s="13" t="e">
        <f>INDEX('inaktívvá vált cikkek'!I:I,MATCH('kiváltó táblázat'!I259,'inaktívvá vált cikkek'!A:A,0))</f>
        <v>#N/A</v>
      </c>
    </row>
    <row r="260" spans="1:15" x14ac:dyDescent="0.3">
      <c r="A260"/>
      <c r="B260" s="230">
        <v>1362593</v>
      </c>
      <c r="C260" s="18" t="s">
        <v>1592</v>
      </c>
      <c r="D260" s="18" t="s">
        <v>37408</v>
      </c>
      <c r="G260" s="21" t="s">
        <v>39511</v>
      </c>
      <c r="I260" s="574" t="s">
        <v>43179</v>
      </c>
      <c r="J260" s="17" t="s">
        <v>39387</v>
      </c>
      <c r="K260" s="17" t="s">
        <v>37408</v>
      </c>
      <c r="L260" s="17" t="s">
        <v>1542</v>
      </c>
      <c r="M260" s="222" t="str">
        <f>INDEX('2026.05.15-től'!F:F,MATCH('kiváltó táblázat'!I260,'2026.05.15-től'!A:A,0))</f>
        <v>44-53mm</v>
      </c>
      <c r="N260" s="120">
        <f>INDEX('2026.05.15-től'!N:N,MATCH('kiváltó táblázat'!I260,'2026.05.15-től'!A:A,0))</f>
        <v>20</v>
      </c>
      <c r="O260" s="13" t="e">
        <f>INDEX('inaktívvá vált cikkek'!I:I,MATCH('kiváltó táblázat'!I260,'inaktívvá vált cikkek'!A:A,0))</f>
        <v>#N/A</v>
      </c>
    </row>
    <row r="261" spans="1:15" s="23" customFormat="1" ht="15" thickBot="1" x14ac:dyDescent="0.35">
      <c r="A261" s="71"/>
      <c r="B261" s="231">
        <v>1362615</v>
      </c>
      <c r="C261" s="27" t="s">
        <v>1593</v>
      </c>
      <c r="D261" s="27" t="s">
        <v>37408</v>
      </c>
      <c r="F261" s="27"/>
      <c r="G261" s="451" t="s">
        <v>39360</v>
      </c>
      <c r="H261" s="461"/>
      <c r="I261" s="575" t="s">
        <v>43176</v>
      </c>
      <c r="J261" s="190" t="s">
        <v>39386</v>
      </c>
      <c r="K261" s="190" t="s">
        <v>37408</v>
      </c>
      <c r="L261" s="190" t="s">
        <v>1542</v>
      </c>
      <c r="M261" s="223" t="str">
        <f>INDEX('2026.05.15-től'!F:F,MATCH('kiváltó táblázat'!I261,'2026.05.15-től'!A:A,0))</f>
        <v>53-63mm</v>
      </c>
      <c r="N261" s="126">
        <f>INDEX('2026.05.15-től'!N:N,MATCH('kiváltó táblázat'!I261,'2026.05.15-től'!A:A,0))</f>
        <v>20</v>
      </c>
      <c r="O261" s="13" t="e">
        <f>INDEX('inaktívvá vált cikkek'!I:I,MATCH('kiváltó táblázat'!I261,'inaktívvá vált cikkek'!A:A,0))</f>
        <v>#N/A</v>
      </c>
    </row>
    <row r="262" spans="1:15" x14ac:dyDescent="0.3">
      <c r="A262" s="15"/>
      <c r="D262" s="18" t="s">
        <v>19419</v>
      </c>
      <c r="I262" s="574" t="s">
        <v>43173</v>
      </c>
      <c r="J262" s="17" t="s">
        <v>39385</v>
      </c>
      <c r="K262" s="17" t="s">
        <v>37408</v>
      </c>
      <c r="L262" s="17" t="s">
        <v>1542</v>
      </c>
      <c r="M262" s="222" t="str">
        <f>INDEX('2026.05.15-től'!F:F,MATCH('kiváltó táblázat'!I262,'2026.05.15-től'!A:A,0))</f>
        <v>8-10mm</v>
      </c>
      <c r="N262" s="120">
        <f>INDEX('2026.05.15-től'!N:N,MATCH('kiváltó táblázat'!I262,'2026.05.15-től'!A:A,0))</f>
        <v>25</v>
      </c>
      <c r="O262" s="13" t="e">
        <f>INDEX('inaktívvá vált cikkek'!I:I,MATCH('kiváltó táblázat'!I262,'inaktívvá vált cikkek'!A:A,0))</f>
        <v>#N/A</v>
      </c>
    </row>
    <row r="263" spans="1:15" x14ac:dyDescent="0.3">
      <c r="A263"/>
      <c r="D263" s="18" t="s">
        <v>19419</v>
      </c>
      <c r="I263" s="574" t="s">
        <v>43170</v>
      </c>
      <c r="J263" s="17" t="s">
        <v>39384</v>
      </c>
      <c r="K263" s="17" t="s">
        <v>37408</v>
      </c>
      <c r="L263" s="17" t="s">
        <v>1542</v>
      </c>
      <c r="M263" s="222" t="str">
        <f>INDEX('2026.05.15-től'!F:F,MATCH('kiváltó táblázat'!I263,'2026.05.15-től'!A:A,0))</f>
        <v>10-12mm</v>
      </c>
      <c r="N263" s="120">
        <f>INDEX('2026.05.15-től'!N:N,MATCH('kiváltó táblázat'!I263,'2026.05.15-től'!A:A,0))</f>
        <v>25</v>
      </c>
      <c r="O263" s="13" t="e">
        <f>INDEX('inaktívvá vált cikkek'!I:I,MATCH('kiváltó táblázat'!I263,'inaktívvá vált cikkek'!A:A,0))</f>
        <v>#N/A</v>
      </c>
    </row>
    <row r="264" spans="1:15" x14ac:dyDescent="0.3">
      <c r="A264"/>
      <c r="B264" s="230">
        <v>1361643</v>
      </c>
      <c r="C264" s="18" t="s">
        <v>1565</v>
      </c>
      <c r="D264" s="18" t="s">
        <v>37408</v>
      </c>
      <c r="G264" s="21" t="s">
        <v>39513</v>
      </c>
      <c r="I264" s="574" t="s">
        <v>43167</v>
      </c>
      <c r="J264" s="17" t="s">
        <v>39383</v>
      </c>
      <c r="K264" s="17" t="s">
        <v>37408</v>
      </c>
      <c r="L264" s="17" t="s">
        <v>1542</v>
      </c>
      <c r="M264" s="222" t="str">
        <f>INDEX('2026.05.15-től'!F:F,MATCH('kiváltó táblázat'!I264,'2026.05.15-től'!A:A,0))</f>
        <v>12-14mm</v>
      </c>
      <c r="N264" s="120">
        <f>INDEX('2026.05.15-től'!N:N,MATCH('kiváltó táblázat'!I264,'2026.05.15-től'!A:A,0))</f>
        <v>25</v>
      </c>
      <c r="O264" s="13" t="e">
        <f>INDEX('inaktívvá vált cikkek'!I:I,MATCH('kiváltó táblázat'!I264,'inaktívvá vált cikkek'!A:A,0))</f>
        <v>#N/A</v>
      </c>
    </row>
    <row r="265" spans="1:15" x14ac:dyDescent="0.3">
      <c r="A265"/>
      <c r="B265" s="230">
        <v>1361647</v>
      </c>
      <c r="C265" s="18" t="s">
        <v>1566</v>
      </c>
      <c r="D265" s="18" t="s">
        <v>37408</v>
      </c>
      <c r="G265" s="21" t="s">
        <v>39371</v>
      </c>
      <c r="I265" s="574" t="s">
        <v>43164</v>
      </c>
      <c r="J265" s="17" t="s">
        <v>39382</v>
      </c>
      <c r="K265" s="17" t="s">
        <v>37408</v>
      </c>
      <c r="L265" s="17" t="s">
        <v>1542</v>
      </c>
      <c r="M265" s="222" t="str">
        <f>INDEX('2026.05.15-től'!F:F,MATCH('kiváltó táblázat'!I265,'2026.05.15-től'!A:A,0))</f>
        <v>14-17mm</v>
      </c>
      <c r="N265" s="120">
        <f>INDEX('2026.05.15-től'!N:N,MATCH('kiváltó táblázat'!I265,'2026.05.15-től'!A:A,0))</f>
        <v>25</v>
      </c>
      <c r="O265" s="13" t="e">
        <f>INDEX('inaktívvá vált cikkek'!I:I,MATCH('kiváltó táblázat'!I265,'inaktívvá vált cikkek'!A:A,0))</f>
        <v>#N/A</v>
      </c>
    </row>
    <row r="266" spans="1:15" x14ac:dyDescent="0.3">
      <c r="A266"/>
      <c r="B266" s="230">
        <v>1361651</v>
      </c>
      <c r="C266" s="18" t="s">
        <v>1567</v>
      </c>
      <c r="D266" s="18" t="s">
        <v>37408</v>
      </c>
      <c r="G266" s="21" t="s">
        <v>39369</v>
      </c>
      <c r="I266" s="574" t="s">
        <v>43161</v>
      </c>
      <c r="J266" s="17" t="s">
        <v>39381</v>
      </c>
      <c r="K266" s="17" t="s">
        <v>37408</v>
      </c>
      <c r="L266" s="17" t="s">
        <v>1542</v>
      </c>
      <c r="M266" s="222" t="str">
        <f>INDEX('2026.05.15-től'!F:F,MATCH('kiváltó táblázat'!I266,'2026.05.15-től'!A:A,0))</f>
        <v>17-20mm</v>
      </c>
      <c r="N266" s="120">
        <f>INDEX('2026.05.15-től'!N:N,MATCH('kiváltó táblázat'!I266,'2026.05.15-től'!A:A,0))</f>
        <v>25</v>
      </c>
      <c r="O266" s="13" t="e">
        <f>INDEX('inaktívvá vált cikkek'!I:I,MATCH('kiváltó táblázat'!I266,'inaktívvá vált cikkek'!A:A,0))</f>
        <v>#N/A</v>
      </c>
    </row>
    <row r="267" spans="1:15" x14ac:dyDescent="0.3">
      <c r="A267"/>
      <c r="B267" s="230">
        <v>1361655</v>
      </c>
      <c r="C267" s="18" t="s">
        <v>1568</v>
      </c>
      <c r="D267" s="18" t="s">
        <v>37408</v>
      </c>
      <c r="G267" s="21" t="s">
        <v>39514</v>
      </c>
      <c r="I267" s="574" t="s">
        <v>43158</v>
      </c>
      <c r="J267" s="17" t="s">
        <v>39380</v>
      </c>
      <c r="K267" s="17" t="s">
        <v>37408</v>
      </c>
      <c r="L267" s="17" t="s">
        <v>1542</v>
      </c>
      <c r="M267" s="222" t="str">
        <f>INDEX('2026.05.15-től'!F:F,MATCH('kiváltó táblázat'!I267,'2026.05.15-től'!A:A,0))</f>
        <v>20-25mm</v>
      </c>
      <c r="N267" s="120">
        <f>INDEX('2026.05.15-től'!N:N,MATCH('kiváltó táblázat'!I267,'2026.05.15-től'!A:A,0))</f>
        <v>25</v>
      </c>
      <c r="O267" s="13" t="e">
        <f>INDEX('inaktívvá vált cikkek'!I:I,MATCH('kiváltó táblázat'!I267,'inaktívvá vált cikkek'!A:A,0))</f>
        <v>#N/A</v>
      </c>
    </row>
    <row r="268" spans="1:15" x14ac:dyDescent="0.3">
      <c r="A268"/>
      <c r="B268" s="230">
        <v>1361659</v>
      </c>
      <c r="C268" s="18" t="s">
        <v>1569</v>
      </c>
      <c r="D268" s="18" t="s">
        <v>37408</v>
      </c>
      <c r="G268" s="21" t="s">
        <v>39367</v>
      </c>
      <c r="I268" s="574" t="s">
        <v>43158</v>
      </c>
      <c r="J268" s="17" t="s">
        <v>39380</v>
      </c>
      <c r="K268" s="17" t="s">
        <v>37408</v>
      </c>
      <c r="L268" s="17" t="s">
        <v>1542</v>
      </c>
      <c r="M268" s="222" t="str">
        <f>INDEX('2026.05.15-től'!F:F,MATCH('kiváltó táblázat'!I268,'2026.05.15-től'!A:A,0))</f>
        <v>20-25mm</v>
      </c>
      <c r="N268" s="120">
        <f>INDEX('2026.05.15-től'!N:N,MATCH('kiváltó táblázat'!I268,'2026.05.15-től'!A:A,0))</f>
        <v>25</v>
      </c>
      <c r="O268" s="13" t="e">
        <f>INDEX('inaktívvá vált cikkek'!I:I,MATCH('kiváltó táblázat'!I268,'inaktívvá vált cikkek'!A:A,0))</f>
        <v>#N/A</v>
      </c>
    </row>
    <row r="269" spans="1:15" x14ac:dyDescent="0.3">
      <c r="A269"/>
      <c r="B269" s="230">
        <v>1361663</v>
      </c>
      <c r="C269" s="18" t="s">
        <v>1570</v>
      </c>
      <c r="D269" s="18" t="s">
        <v>37408</v>
      </c>
      <c r="G269" s="21" t="s">
        <v>39515</v>
      </c>
      <c r="I269" s="574" t="s">
        <v>43155</v>
      </c>
      <c r="J269" s="17" t="s">
        <v>39379</v>
      </c>
      <c r="K269" s="17" t="s">
        <v>37408</v>
      </c>
      <c r="L269" s="271" t="s">
        <v>1542</v>
      </c>
      <c r="M269" s="222" t="str">
        <f>INDEX('2026.05.15-től'!F:F,MATCH('kiváltó táblázat'!I269,'2026.05.15-től'!A:A,0))</f>
        <v>25-30mm</v>
      </c>
      <c r="N269" s="120">
        <f>INDEX('2026.05.15-től'!N:N,MATCH('kiváltó táblázat'!I269,'2026.05.15-től'!A:A,0))</f>
        <v>20</v>
      </c>
      <c r="O269" s="13" t="e">
        <f>INDEX('inaktívvá vált cikkek'!I:I,MATCH('kiváltó táblázat'!I269,'inaktívvá vált cikkek'!A:A,0))</f>
        <v>#N/A</v>
      </c>
    </row>
    <row r="270" spans="1:15" x14ac:dyDescent="0.3">
      <c r="A270"/>
      <c r="B270" s="230">
        <v>1361667</v>
      </c>
      <c r="C270" s="18" t="s">
        <v>1571</v>
      </c>
      <c r="D270" s="18" t="s">
        <v>37408</v>
      </c>
      <c r="G270" s="21" t="s">
        <v>39516</v>
      </c>
      <c r="I270" s="574" t="s">
        <v>43152</v>
      </c>
      <c r="J270" s="17" t="s">
        <v>39378</v>
      </c>
      <c r="K270" s="17" t="s">
        <v>37408</v>
      </c>
      <c r="L270" s="17" t="s">
        <v>1542</v>
      </c>
      <c r="M270" s="222" t="str">
        <f>INDEX('2026.05.15-től'!F:F,MATCH('kiváltó táblázat'!I270,'2026.05.15-től'!A:A,0))</f>
        <v>30-36mm</v>
      </c>
      <c r="N270" s="120">
        <f>INDEX('2026.05.15-től'!N:N,MATCH('kiváltó táblázat'!I270,'2026.05.15-től'!A:A,0))</f>
        <v>20</v>
      </c>
      <c r="O270" s="13" t="e">
        <f>INDEX('inaktívvá vált cikkek'!I:I,MATCH('kiváltó táblázat'!I270,'inaktívvá vált cikkek'!A:A,0))</f>
        <v>#N/A</v>
      </c>
    </row>
    <row r="271" spans="1:15" x14ac:dyDescent="0.3">
      <c r="A271"/>
      <c r="B271" s="230">
        <v>1361671</v>
      </c>
      <c r="C271" s="18" t="s">
        <v>1572</v>
      </c>
      <c r="D271" s="18" t="s">
        <v>37408</v>
      </c>
      <c r="G271" s="21" t="s">
        <v>39517</v>
      </c>
      <c r="I271" s="574" t="s">
        <v>43150</v>
      </c>
      <c r="J271" s="17" t="s">
        <v>39377</v>
      </c>
      <c r="K271" s="17" t="s">
        <v>37408</v>
      </c>
      <c r="L271" s="17" t="s">
        <v>1542</v>
      </c>
      <c r="M271" s="222" t="str">
        <f>INDEX('2026.05.15-től'!F:F,MATCH('kiváltó táblázat'!I271,'2026.05.15-től'!A:A,0))</f>
        <v>36-44mm</v>
      </c>
      <c r="N271" s="120">
        <f>INDEX('2026.05.15-től'!N:N,MATCH('kiváltó táblázat'!I271,'2026.05.15-től'!A:A,0))</f>
        <v>20</v>
      </c>
      <c r="O271" s="13" t="e">
        <f>INDEX('inaktívvá vált cikkek'!I:I,MATCH('kiváltó táblázat'!I271,'inaktívvá vált cikkek'!A:A,0))</f>
        <v>#N/A</v>
      </c>
    </row>
    <row r="272" spans="1:15" x14ac:dyDescent="0.3">
      <c r="A272"/>
      <c r="B272" s="230">
        <v>1361675</v>
      </c>
      <c r="C272" s="18" t="s">
        <v>1573</v>
      </c>
      <c r="D272" s="18" t="s">
        <v>37408</v>
      </c>
      <c r="G272" s="21" t="s">
        <v>39511</v>
      </c>
      <c r="I272" s="574" t="s">
        <v>43147</v>
      </c>
      <c r="J272" s="17" t="s">
        <v>39376</v>
      </c>
      <c r="K272" s="17" t="s">
        <v>37408</v>
      </c>
      <c r="L272" s="17" t="s">
        <v>1542</v>
      </c>
      <c r="M272" s="222" t="str">
        <f>INDEX('2026.05.15-től'!F:F,MATCH('kiváltó táblázat'!I272,'2026.05.15-től'!A:A,0))</f>
        <v>44-53mm</v>
      </c>
      <c r="N272" s="120">
        <f>INDEX('2026.05.15-től'!N:N,MATCH('kiváltó táblázat'!I272,'2026.05.15-től'!A:A,0))</f>
        <v>20</v>
      </c>
      <c r="O272" s="13" t="e">
        <f>INDEX('inaktívvá vált cikkek'!I:I,MATCH('kiváltó táblázat'!I272,'inaktívvá vált cikkek'!A:A,0))</f>
        <v>#N/A</v>
      </c>
    </row>
    <row r="273" spans="1:15" x14ac:dyDescent="0.3">
      <c r="A273"/>
      <c r="B273" s="230">
        <v>1361679</v>
      </c>
      <c r="C273" s="18" t="s">
        <v>1574</v>
      </c>
      <c r="D273" s="18" t="s">
        <v>37408</v>
      </c>
      <c r="G273" s="21" t="s">
        <v>39361</v>
      </c>
      <c r="I273" s="574" t="s">
        <v>43144</v>
      </c>
      <c r="J273" s="17" t="s">
        <v>39375</v>
      </c>
      <c r="K273" s="17" t="s">
        <v>37408</v>
      </c>
      <c r="L273" s="17" t="s">
        <v>1542</v>
      </c>
      <c r="M273" s="222" t="str">
        <f>INDEX('2026.05.15-től'!F:F,MATCH('kiváltó táblázat'!I273,'2026.05.15-től'!A:A,0))</f>
        <v>53-63mm</v>
      </c>
      <c r="N273" s="120">
        <f>INDEX('2026.05.15-től'!N:N,MATCH('kiváltó táblázat'!I273,'2026.05.15-től'!A:A,0))</f>
        <v>20</v>
      </c>
      <c r="O273" s="13" t="e">
        <f>INDEX('inaktívvá vált cikkek'!I:I,MATCH('kiváltó táblázat'!I273,'inaktívvá vált cikkek'!A:A,0))</f>
        <v>#N/A</v>
      </c>
    </row>
    <row r="274" spans="1:15" s="23" customFormat="1" ht="15" thickBot="1" x14ac:dyDescent="0.35">
      <c r="A274" s="71"/>
      <c r="B274" s="231">
        <v>1361683</v>
      </c>
      <c r="C274" s="27" t="s">
        <v>1575</v>
      </c>
      <c r="D274" s="27" t="s">
        <v>37408</v>
      </c>
      <c r="F274" s="27"/>
      <c r="G274" s="451" t="s">
        <v>39360</v>
      </c>
      <c r="H274" s="461"/>
      <c r="I274" s="575" t="s">
        <v>43144</v>
      </c>
      <c r="J274" s="190" t="s">
        <v>39375</v>
      </c>
      <c r="K274" s="190" t="s">
        <v>37408</v>
      </c>
      <c r="L274" s="190" t="s">
        <v>1542</v>
      </c>
      <c r="M274" s="223" t="str">
        <f>INDEX('2026.05.15-től'!F:F,MATCH('kiváltó táblázat'!I274,'2026.05.15-től'!A:A,0))</f>
        <v>53-63mm</v>
      </c>
      <c r="N274" s="126">
        <f>INDEX('2026.05.15-től'!N:N,MATCH('kiváltó táblázat'!I274,'2026.05.15-től'!A:A,0))</f>
        <v>20</v>
      </c>
      <c r="O274" s="13" t="e">
        <f>INDEX('inaktívvá vált cikkek'!I:I,MATCH('kiváltó táblázat'!I274,'inaktívvá vált cikkek'!A:A,0))</f>
        <v>#N/A</v>
      </c>
    </row>
    <row r="275" spans="1:15" x14ac:dyDescent="0.3">
      <c r="D275" s="18" t="s">
        <v>19419</v>
      </c>
      <c r="I275" s="574" t="s">
        <v>43141</v>
      </c>
      <c r="J275" s="17" t="s">
        <v>39374</v>
      </c>
      <c r="K275" s="17" t="s">
        <v>37408</v>
      </c>
      <c r="L275" s="17" t="s">
        <v>1542</v>
      </c>
      <c r="M275" s="222" t="str">
        <f>INDEX('2026.05.15-től'!F:F,MATCH('kiváltó táblázat'!I275,'2026.05.15-től'!A:A,0))</f>
        <v>8-10mm</v>
      </c>
      <c r="N275" s="120">
        <f>INDEX('2026.05.15-től'!N:N,MATCH('kiváltó táblázat'!I275,'2026.05.15-től'!A:A,0))</f>
        <v>25</v>
      </c>
      <c r="O275" s="13" t="e">
        <f>INDEX('inaktívvá vált cikkek'!I:I,MATCH('kiváltó táblázat'!I275,'inaktívvá vált cikkek'!A:A,0))</f>
        <v>#N/A</v>
      </c>
    </row>
    <row r="276" spans="1:15" x14ac:dyDescent="0.3">
      <c r="D276" s="18" t="s">
        <v>19419</v>
      </c>
      <c r="I276" s="574" t="s">
        <v>43138</v>
      </c>
      <c r="J276" s="17" t="s">
        <v>39373</v>
      </c>
      <c r="K276" s="17" t="s">
        <v>37408</v>
      </c>
      <c r="L276" s="17" t="s">
        <v>1542</v>
      </c>
      <c r="M276" s="222" t="str">
        <f>INDEX('2026.05.15-től'!F:F,MATCH('kiváltó táblázat'!I276,'2026.05.15-től'!A:A,0))</f>
        <v>10-12mm</v>
      </c>
      <c r="N276" s="120">
        <f>INDEX('2026.05.15-től'!N:N,MATCH('kiváltó táblázat'!I276,'2026.05.15-től'!A:A,0))</f>
        <v>25</v>
      </c>
      <c r="O276" s="13" t="e">
        <f>INDEX('inaktívvá vált cikkek'!I:I,MATCH('kiváltó táblázat'!I276,'inaktívvá vált cikkek'!A:A,0))</f>
        <v>#N/A</v>
      </c>
    </row>
    <row r="277" spans="1:15" x14ac:dyDescent="0.3">
      <c r="D277" s="18" t="s">
        <v>19419</v>
      </c>
      <c r="I277" s="574" t="s">
        <v>43134</v>
      </c>
      <c r="J277" s="17" t="s">
        <v>39372</v>
      </c>
      <c r="K277" s="17" t="s">
        <v>37408</v>
      </c>
      <c r="L277" s="17" t="s">
        <v>1542</v>
      </c>
      <c r="M277" s="222" t="str">
        <f>INDEX('2026.05.15-től'!F:F,MATCH('kiváltó táblázat'!I277,'2026.05.15-től'!A:A,0))</f>
        <v>12-14mm</v>
      </c>
      <c r="N277" s="120">
        <f>INDEX('2026.05.15-től'!N:N,MATCH('kiváltó táblázat'!I277,'2026.05.15-től'!A:A,0))</f>
        <v>25</v>
      </c>
      <c r="O277" s="13" t="e">
        <f>INDEX('inaktívvá vált cikkek'!I:I,MATCH('kiváltó táblázat'!I277,'inaktívvá vált cikkek'!A:A,0))</f>
        <v>#N/A</v>
      </c>
    </row>
    <row r="278" spans="1:15" x14ac:dyDescent="0.3">
      <c r="B278" s="230">
        <v>1362011</v>
      </c>
      <c r="C278" s="18" t="s">
        <v>1576</v>
      </c>
      <c r="D278" s="18" t="s">
        <v>37408</v>
      </c>
      <c r="G278" s="21" t="s">
        <v>39371</v>
      </c>
      <c r="I278" s="574" t="s">
        <v>43130</v>
      </c>
      <c r="J278" s="17" t="s">
        <v>39370</v>
      </c>
      <c r="K278" s="17" t="s">
        <v>37408</v>
      </c>
      <c r="L278" s="17" t="s">
        <v>1542</v>
      </c>
      <c r="M278" s="222" t="str">
        <f>INDEX('2026.05.15-től'!F:F,MATCH('kiváltó táblázat'!I278,'2026.05.15-től'!A:A,0))</f>
        <v>14-17mm</v>
      </c>
      <c r="N278" s="120">
        <f>INDEX('2026.05.15-től'!N:N,MATCH('kiváltó táblázat'!I278,'2026.05.15-től'!A:A,0))</f>
        <v>25</v>
      </c>
      <c r="O278" s="13" t="e">
        <f>INDEX('inaktívvá vált cikkek'!I:I,MATCH('kiváltó táblázat'!I278,'inaktívvá vált cikkek'!A:A,0))</f>
        <v>#N/A</v>
      </c>
    </row>
    <row r="279" spans="1:15" x14ac:dyDescent="0.3">
      <c r="B279" s="230">
        <v>1362038</v>
      </c>
      <c r="C279" s="18" t="s">
        <v>1577</v>
      </c>
      <c r="D279" s="18" t="s">
        <v>37408</v>
      </c>
      <c r="G279" s="21" t="s">
        <v>39369</v>
      </c>
      <c r="I279" s="574" t="s">
        <v>43127</v>
      </c>
      <c r="J279" s="17" t="s">
        <v>39368</v>
      </c>
      <c r="K279" s="17" t="s">
        <v>37408</v>
      </c>
      <c r="L279" s="17" t="s">
        <v>1542</v>
      </c>
      <c r="M279" s="222" t="str">
        <f>INDEX('2026.05.15-től'!F:F,MATCH('kiváltó táblázat'!I279,'2026.05.15-től'!A:A,0))</f>
        <v>17-20mm</v>
      </c>
      <c r="N279" s="120">
        <f>INDEX('2026.05.15-től'!N:N,MATCH('kiváltó táblázat'!I279,'2026.05.15-től'!A:A,0))</f>
        <v>25</v>
      </c>
      <c r="O279" s="13" t="e">
        <f>INDEX('inaktívvá vált cikkek'!I:I,MATCH('kiváltó táblázat'!I279,'inaktívvá vált cikkek'!A:A,0))</f>
        <v>#N/A</v>
      </c>
    </row>
    <row r="280" spans="1:15" x14ac:dyDescent="0.3">
      <c r="B280" s="230">
        <v>1362046</v>
      </c>
      <c r="C280" s="18" t="s">
        <v>1578</v>
      </c>
      <c r="D280" s="18" t="s">
        <v>37408</v>
      </c>
      <c r="G280" s="21" t="s">
        <v>39514</v>
      </c>
      <c r="I280" s="574" t="s">
        <v>43124</v>
      </c>
      <c r="J280" s="17" t="s">
        <v>39366</v>
      </c>
      <c r="K280" s="271" t="s">
        <v>37408</v>
      </c>
      <c r="L280" s="17" t="s">
        <v>1542</v>
      </c>
      <c r="M280" s="222" t="str">
        <f>INDEX('2026.05.15-től'!F:F,MATCH('kiváltó táblázat'!I280,'2026.05.15-től'!A:A,0))</f>
        <v>20-25mm</v>
      </c>
      <c r="N280" s="120">
        <f>INDEX('2026.05.15-től'!N:N,MATCH('kiváltó táblázat'!I280,'2026.05.15-től'!A:A,0))</f>
        <v>25</v>
      </c>
      <c r="O280" s="13" t="e">
        <f>INDEX('inaktívvá vált cikkek'!I:I,MATCH('kiváltó táblázat'!I280,'inaktívvá vált cikkek'!A:A,0))</f>
        <v>#N/A</v>
      </c>
    </row>
    <row r="281" spans="1:15" x14ac:dyDescent="0.3">
      <c r="B281" s="230">
        <v>1362054</v>
      </c>
      <c r="C281" s="18" t="s">
        <v>1579</v>
      </c>
      <c r="D281" s="18" t="s">
        <v>37408</v>
      </c>
      <c r="G281" s="21" t="s">
        <v>39367</v>
      </c>
      <c r="I281" s="574" t="s">
        <v>43124</v>
      </c>
      <c r="J281" s="17" t="s">
        <v>39366</v>
      </c>
      <c r="K281" s="17" t="s">
        <v>37408</v>
      </c>
      <c r="L281" s="17" t="s">
        <v>1542</v>
      </c>
      <c r="M281" s="222" t="str">
        <f>INDEX('2026.05.15-től'!F:F,MATCH('kiváltó táblázat'!I281,'2026.05.15-től'!A:A,0))</f>
        <v>20-25mm</v>
      </c>
      <c r="N281" s="120">
        <f>INDEX('2026.05.15-től'!N:N,MATCH('kiváltó táblázat'!I281,'2026.05.15-től'!A:A,0))</f>
        <v>25</v>
      </c>
      <c r="O281" s="13" t="e">
        <f>INDEX('inaktívvá vált cikkek'!I:I,MATCH('kiváltó táblázat'!I281,'inaktívvá vált cikkek'!A:A,0))</f>
        <v>#N/A</v>
      </c>
    </row>
    <row r="282" spans="1:15" x14ac:dyDescent="0.3">
      <c r="B282" s="230">
        <v>1362062</v>
      </c>
      <c r="C282" s="18" t="s">
        <v>1580</v>
      </c>
      <c r="D282" s="18" t="s">
        <v>37408</v>
      </c>
      <c r="G282" s="21" t="s">
        <v>39515</v>
      </c>
      <c r="I282" s="574" t="s">
        <v>43121</v>
      </c>
      <c r="J282" s="17" t="s">
        <v>39365</v>
      </c>
      <c r="K282" s="17" t="s">
        <v>37408</v>
      </c>
      <c r="L282" s="17" t="s">
        <v>1542</v>
      </c>
      <c r="M282" s="222" t="str">
        <f>INDEX('2026.05.15-től'!F:F,MATCH('kiváltó táblázat'!I282,'2026.05.15-től'!A:A,0))</f>
        <v>25-30mm</v>
      </c>
      <c r="N282" s="120">
        <f>INDEX('2026.05.15-től'!N:N,MATCH('kiváltó táblázat'!I282,'2026.05.15-től'!A:A,0))</f>
        <v>20</v>
      </c>
      <c r="O282" s="13" t="e">
        <f>INDEX('inaktívvá vált cikkek'!I:I,MATCH('kiváltó táblázat'!I282,'inaktívvá vált cikkek'!A:A,0))</f>
        <v>#N/A</v>
      </c>
    </row>
    <row r="283" spans="1:15" x14ac:dyDescent="0.3">
      <c r="B283" s="230">
        <v>1362070</v>
      </c>
      <c r="C283" s="18" t="s">
        <v>1581</v>
      </c>
      <c r="D283" s="18" t="s">
        <v>37408</v>
      </c>
      <c r="G283" s="21" t="s">
        <v>39516</v>
      </c>
      <c r="I283" s="574" t="s">
        <v>43118</v>
      </c>
      <c r="J283" s="17" t="s">
        <v>39364</v>
      </c>
      <c r="K283" s="17" t="s">
        <v>37408</v>
      </c>
      <c r="L283" s="17" t="s">
        <v>1542</v>
      </c>
      <c r="M283" s="222" t="str">
        <f>INDEX('2026.05.15-től'!F:F,MATCH('kiváltó táblázat'!I283,'2026.05.15-től'!A:A,0))</f>
        <v>30-36mm</v>
      </c>
      <c r="N283" s="120">
        <f>INDEX('2026.05.15-től'!N:N,MATCH('kiváltó táblázat'!I283,'2026.05.15-től'!A:A,0))</f>
        <v>20</v>
      </c>
      <c r="O283" s="13" t="e">
        <f>INDEX('inaktívvá vált cikkek'!I:I,MATCH('kiváltó táblázat'!I283,'inaktívvá vált cikkek'!A:A,0))</f>
        <v>#N/A</v>
      </c>
    </row>
    <row r="284" spans="1:15" x14ac:dyDescent="0.3">
      <c r="B284" s="230">
        <v>1362089</v>
      </c>
      <c r="C284" s="18" t="s">
        <v>1582</v>
      </c>
      <c r="D284" s="18" t="s">
        <v>37408</v>
      </c>
      <c r="G284" s="21" t="s">
        <v>39517</v>
      </c>
      <c r="I284" s="574" t="s">
        <v>43115</v>
      </c>
      <c r="J284" s="17" t="s">
        <v>39363</v>
      </c>
      <c r="K284" s="17" t="s">
        <v>37408</v>
      </c>
      <c r="L284" s="17" t="s">
        <v>1542</v>
      </c>
      <c r="M284" s="222" t="str">
        <f>INDEX('2026.05.15-től'!F:F,MATCH('kiváltó táblázat'!I284,'2026.05.15-től'!A:A,0))</f>
        <v>36-44mm</v>
      </c>
      <c r="N284" s="120">
        <f>INDEX('2026.05.15-től'!N:N,MATCH('kiváltó táblázat'!I284,'2026.05.15-től'!A:A,0))</f>
        <v>20</v>
      </c>
      <c r="O284" s="13" t="e">
        <f>INDEX('inaktívvá vált cikkek'!I:I,MATCH('kiváltó táblázat'!I284,'inaktívvá vált cikkek'!A:A,0))</f>
        <v>#N/A</v>
      </c>
    </row>
    <row r="285" spans="1:15" x14ac:dyDescent="0.3">
      <c r="B285" s="230">
        <v>1362097</v>
      </c>
      <c r="C285" s="18" t="s">
        <v>1583</v>
      </c>
      <c r="D285" s="18" t="s">
        <v>37408</v>
      </c>
      <c r="G285" s="21" t="s">
        <v>39511</v>
      </c>
      <c r="I285" s="574" t="s">
        <v>43111</v>
      </c>
      <c r="J285" s="17" t="s">
        <v>39362</v>
      </c>
      <c r="K285" s="17" t="s">
        <v>37408</v>
      </c>
      <c r="L285" s="17" t="s">
        <v>1542</v>
      </c>
      <c r="M285" s="222" t="str">
        <f>INDEX('2026.05.15-től'!F:F,MATCH('kiváltó táblázat'!I285,'2026.05.15-től'!A:A,0))</f>
        <v>44-53mm</v>
      </c>
      <c r="N285" s="120">
        <f>INDEX('2026.05.15-től'!N:N,MATCH('kiváltó táblázat'!I285,'2026.05.15-től'!A:A,0))</f>
        <v>20</v>
      </c>
      <c r="O285" s="13" t="e">
        <f>INDEX('inaktívvá vált cikkek'!I:I,MATCH('kiváltó táblázat'!I285,'inaktívvá vált cikkek'!A:A,0))</f>
        <v>#N/A</v>
      </c>
    </row>
    <row r="286" spans="1:15" x14ac:dyDescent="0.3">
      <c r="B286" s="230">
        <v>1362100</v>
      </c>
      <c r="C286" s="18" t="s">
        <v>1584</v>
      </c>
      <c r="D286" s="18" t="s">
        <v>37408</v>
      </c>
      <c r="G286" s="21" t="s">
        <v>39361</v>
      </c>
      <c r="I286" s="574" t="s">
        <v>43107</v>
      </c>
      <c r="J286" s="17" t="s">
        <v>39359</v>
      </c>
      <c r="K286" s="17" t="s">
        <v>37408</v>
      </c>
      <c r="L286" s="17" t="s">
        <v>1542</v>
      </c>
      <c r="M286" s="222" t="str">
        <f>INDEX('2026.05.15-től'!F:F,MATCH('kiváltó táblázat'!I286,'2026.05.15-től'!A:A,0))</f>
        <v>53-63mm</v>
      </c>
      <c r="N286" s="120">
        <f>INDEX('2026.05.15-től'!N:N,MATCH('kiváltó táblázat'!I286,'2026.05.15-től'!A:A,0))</f>
        <v>20</v>
      </c>
      <c r="O286" s="13" t="e">
        <f>INDEX('inaktívvá vált cikkek'!I:I,MATCH('kiváltó táblázat'!I286,'inaktívvá vált cikkek'!A:A,0))</f>
        <v>#N/A</v>
      </c>
    </row>
    <row r="287" spans="1:15" s="23" customFormat="1" ht="15" thickBot="1" x14ac:dyDescent="0.35">
      <c r="B287" s="231">
        <v>1362127</v>
      </c>
      <c r="C287" s="27" t="s">
        <v>1585</v>
      </c>
      <c r="D287" s="27" t="s">
        <v>37408</v>
      </c>
      <c r="F287" s="27"/>
      <c r="G287" s="451" t="s">
        <v>39360</v>
      </c>
      <c r="H287" s="461"/>
      <c r="I287" s="575" t="s">
        <v>43107</v>
      </c>
      <c r="J287" s="190" t="s">
        <v>39359</v>
      </c>
      <c r="K287" s="190" t="s">
        <v>37408</v>
      </c>
      <c r="L287" s="190" t="s">
        <v>1542</v>
      </c>
      <c r="M287" s="223" t="str">
        <f>INDEX('2026.05.15-től'!F:F,MATCH('kiváltó táblázat'!I287,'2026.05.15-től'!A:A,0))</f>
        <v>53-63mm</v>
      </c>
      <c r="N287" s="126">
        <f>INDEX('2026.05.15-től'!N:N,MATCH('kiváltó táblázat'!I287,'2026.05.15-től'!A:A,0))</f>
        <v>20</v>
      </c>
      <c r="O287" s="13" t="e">
        <f>INDEX('inaktívvá vált cikkek'!I:I,MATCH('kiváltó táblázat'!I287,'inaktívvá vált cikkek'!A:A,0))</f>
        <v>#N/A</v>
      </c>
    </row>
    <row r="288" spans="1:15" s="32" customFormat="1" ht="28.95" customHeight="1" x14ac:dyDescent="0.3">
      <c r="A288" s="312"/>
      <c r="B288" s="184" t="s">
        <v>23697</v>
      </c>
      <c r="C288" s="216" t="s">
        <v>23700</v>
      </c>
      <c r="D288" s="216" t="s">
        <v>17885</v>
      </c>
      <c r="E288" s="258" t="s">
        <v>6105</v>
      </c>
      <c r="F288" s="212"/>
      <c r="G288" s="123"/>
      <c r="H288" s="466"/>
      <c r="I288" s="577" t="s">
        <v>21798</v>
      </c>
      <c r="J288" s="263" t="s">
        <v>21799</v>
      </c>
      <c r="K288" s="263" t="s">
        <v>17892</v>
      </c>
      <c r="L288" s="272" t="s">
        <v>22132</v>
      </c>
      <c r="M288" s="237" t="str">
        <f>INDEX('2026.05.15-től'!F:F,MATCH('kiváltó táblázat'!I288,'2026.05.15-től'!A:A,0))</f>
        <v>264x264x67</v>
      </c>
      <c r="N288" s="339">
        <f>INDEX('2026.05.15-től'!N:N,MATCH('kiváltó táblázat'!I288,'2026.05.15-től'!A:A,0))</f>
        <v>1</v>
      </c>
      <c r="O288" s="13" t="e">
        <f>INDEX('inaktívvá vált cikkek'!I:I,MATCH('kiváltó táblázat'!I288,'inaktívvá vált cikkek'!A:A,0))</f>
        <v>#N/A</v>
      </c>
    </row>
    <row r="289" spans="1:15" s="32" customFormat="1" ht="28.95" customHeight="1" x14ac:dyDescent="0.3">
      <c r="A289" s="313"/>
      <c r="B289" s="251" t="s">
        <v>23698</v>
      </c>
      <c r="C289" s="252" t="s">
        <v>23701</v>
      </c>
      <c r="D289" s="252" t="s">
        <v>17885</v>
      </c>
      <c r="E289" s="259" t="s">
        <v>6105</v>
      </c>
      <c r="F289" s="253"/>
      <c r="G289" s="227"/>
      <c r="H289" s="467"/>
      <c r="I289" s="578" t="s">
        <v>21802</v>
      </c>
      <c r="J289" s="221" t="s">
        <v>21803</v>
      </c>
      <c r="K289" s="221" t="s">
        <v>39689</v>
      </c>
      <c r="L289" s="273" t="s">
        <v>22132</v>
      </c>
      <c r="M289" s="122" t="str">
        <f>INDEX('2026.05.15-től'!F:F,MATCH('kiváltó táblázat'!I289,'2026.05.15-től'!A:A,0))</f>
        <v>264x264x67</v>
      </c>
      <c r="N289" s="340">
        <f>INDEX('2026.05.15-től'!N:N,MATCH('kiváltó táblázat'!I289,'2026.05.15-től'!A:A,0))</f>
        <v>1</v>
      </c>
      <c r="O289" s="13" t="e">
        <f>INDEX('inaktívvá vált cikkek'!I:I,MATCH('kiváltó táblázat'!I289,'inaktívvá vált cikkek'!A:A,0))</f>
        <v>#N/A</v>
      </c>
    </row>
    <row r="290" spans="1:15" s="32" customFormat="1" ht="29.4" customHeight="1" thickBot="1" x14ac:dyDescent="0.35">
      <c r="A290" s="314"/>
      <c r="B290" s="185" t="s">
        <v>23699</v>
      </c>
      <c r="C290" s="217" t="s">
        <v>23702</v>
      </c>
      <c r="D290" s="217" t="s">
        <v>17885</v>
      </c>
      <c r="E290" s="260" t="s">
        <v>6105</v>
      </c>
      <c r="F290" s="213"/>
      <c r="G290" s="124"/>
      <c r="H290" s="468"/>
      <c r="I290" s="579" t="s">
        <v>21807</v>
      </c>
      <c r="J290" s="264" t="s">
        <v>21808</v>
      </c>
      <c r="K290" s="264" t="s">
        <v>39689</v>
      </c>
      <c r="L290" s="274" t="s">
        <v>22132</v>
      </c>
      <c r="M290" s="238" t="e">
        <f>INDEX('2026.05.15-től'!F:F,MATCH('kiváltó táblázat'!I290,'2026.05.15-től'!A:A,0))</f>
        <v>#N/A</v>
      </c>
      <c r="N290" s="341" t="e">
        <f>INDEX('2026.05.15-től'!N:N,MATCH('kiváltó táblázat'!I290,'2026.05.15-től'!A:A,0))</f>
        <v>#N/A</v>
      </c>
      <c r="O290" s="13" t="e">
        <f>INDEX('inaktívvá vált cikkek'!I:I,MATCH('kiváltó táblázat'!I290,'inaktívvá vált cikkek'!A:A,0))</f>
        <v>#N/A</v>
      </c>
    </row>
    <row r="291" spans="1:15" s="32" customFormat="1" x14ac:dyDescent="0.3">
      <c r="A291" s="650"/>
      <c r="B291" s="234" t="s">
        <v>18177</v>
      </c>
      <c r="C291" s="214" t="s">
        <v>18178</v>
      </c>
      <c r="D291" s="214" t="s">
        <v>18179</v>
      </c>
      <c r="E291" s="219" t="s">
        <v>18180</v>
      </c>
      <c r="F291" s="214"/>
      <c r="G291" s="118" t="s">
        <v>18181</v>
      </c>
      <c r="H291" s="469"/>
      <c r="I291" s="580" t="s">
        <v>21834</v>
      </c>
      <c r="J291" s="39" t="s">
        <v>21835</v>
      </c>
      <c r="K291" s="39" t="s">
        <v>22136</v>
      </c>
      <c r="L291" s="39" t="s">
        <v>39589</v>
      </c>
      <c r="M291" s="318" t="str">
        <f>INDEX('2026.05.15-től'!F:F,MATCH('kiváltó táblázat'!I291,'2026.05.15-től'!A:A,0))</f>
        <v>165x76x36</v>
      </c>
      <c r="N291" s="335">
        <f>INDEX('2026.05.15-től'!N:N,MATCH('kiváltó táblázat'!I291,'2026.05.15-től'!A:A,0))</f>
        <v>1</v>
      </c>
      <c r="O291" s="13" t="e">
        <f>INDEX('inaktívvá vált cikkek'!I:I,MATCH('kiváltó táblázat'!I291,'inaktívvá vált cikkek'!A:A,0))</f>
        <v>#N/A</v>
      </c>
    </row>
    <row r="292" spans="1:15" s="32" customFormat="1" x14ac:dyDescent="0.3">
      <c r="A292" s="651"/>
      <c r="B292" s="228" t="s">
        <v>18182</v>
      </c>
      <c r="C292" s="209" t="s">
        <v>18183</v>
      </c>
      <c r="D292" s="209" t="s">
        <v>18179</v>
      </c>
      <c r="E292" s="208"/>
      <c r="F292" s="209"/>
      <c r="G292" s="32" t="s">
        <v>18181</v>
      </c>
      <c r="H292" s="470"/>
      <c r="I292" s="581"/>
      <c r="J292" s="316"/>
      <c r="K292" s="316"/>
      <c r="L292" s="316"/>
      <c r="M292" s="319"/>
      <c r="N292" s="338"/>
      <c r="O292" s="13" t="e">
        <f>INDEX('inaktívvá vált cikkek'!I:I,MATCH('kiváltó táblázat'!I292,'inaktívvá vált cikkek'!A:A,0))</f>
        <v>#N/A</v>
      </c>
    </row>
    <row r="293" spans="1:15" s="32" customFormat="1" ht="15" thickBot="1" x14ac:dyDescent="0.35">
      <c r="A293" s="652"/>
      <c r="B293" s="235" t="s">
        <v>18199</v>
      </c>
      <c r="C293" s="26" t="s">
        <v>18200</v>
      </c>
      <c r="D293" s="26" t="s">
        <v>18179</v>
      </c>
      <c r="E293" s="24"/>
      <c r="F293" s="26"/>
      <c r="G293" s="121"/>
      <c r="H293" s="471"/>
      <c r="I293" s="582"/>
      <c r="J293" s="317"/>
      <c r="K293" s="317"/>
      <c r="L293" s="317"/>
      <c r="M293" s="320"/>
      <c r="N293" s="342"/>
      <c r="O293" s="13" t="e">
        <f>INDEX('inaktívvá vált cikkek'!I:I,MATCH('kiváltó táblázat'!I293,'inaktívvá vált cikkek'!A:A,0))</f>
        <v>#N/A</v>
      </c>
    </row>
    <row r="294" spans="1:15" s="32" customFormat="1" x14ac:dyDescent="0.3">
      <c r="A294" s="650"/>
      <c r="B294" s="234" t="s">
        <v>18210</v>
      </c>
      <c r="C294" s="214" t="s">
        <v>18211</v>
      </c>
      <c r="D294" s="214" t="s">
        <v>18179</v>
      </c>
      <c r="E294" s="219" t="s">
        <v>18212</v>
      </c>
      <c r="F294" s="214"/>
      <c r="G294" s="118" t="s">
        <v>18213</v>
      </c>
      <c r="H294" s="469"/>
      <c r="I294" s="580" t="s">
        <v>21839</v>
      </c>
      <c r="J294" s="39" t="s">
        <v>21840</v>
      </c>
      <c r="K294" s="39" t="s">
        <v>18179</v>
      </c>
      <c r="L294" s="39" t="s">
        <v>21841</v>
      </c>
      <c r="M294" s="318" t="str">
        <f>INDEX('2026.05.15-től'!F:F,MATCH('kiváltó táblázat'!I294,'2026.05.15-től'!A:A,0))</f>
        <v>208x76x36</v>
      </c>
      <c r="N294" s="335">
        <f>INDEX('2026.05.15-től'!N:N,MATCH('kiváltó táblázat'!I294,'2026.05.15-től'!A:A,0))</f>
        <v>1</v>
      </c>
      <c r="O294" s="13" t="e">
        <f>INDEX('inaktívvá vált cikkek'!I:I,MATCH('kiváltó táblázat'!I294,'inaktívvá vált cikkek'!A:A,0))</f>
        <v>#N/A</v>
      </c>
    </row>
    <row r="295" spans="1:15" s="32" customFormat="1" x14ac:dyDescent="0.3">
      <c r="A295" s="651"/>
      <c r="B295" s="228" t="s">
        <v>18214</v>
      </c>
      <c r="C295" s="209" t="s">
        <v>18215</v>
      </c>
      <c r="D295" s="209" t="s">
        <v>18179</v>
      </c>
      <c r="E295" s="208"/>
      <c r="F295" s="209"/>
      <c r="G295" s="32" t="s">
        <v>18213</v>
      </c>
      <c r="H295" s="470"/>
      <c r="I295" s="581"/>
      <c r="J295" s="316"/>
      <c r="K295" s="316"/>
      <c r="L295" s="316"/>
      <c r="M295" s="319"/>
      <c r="N295" s="338"/>
      <c r="O295" s="13" t="e">
        <f>INDEX('inaktívvá vált cikkek'!I:I,MATCH('kiváltó táblázat'!I295,'inaktívvá vált cikkek'!A:A,0))</f>
        <v>#N/A</v>
      </c>
    </row>
    <row r="296" spans="1:15" s="32" customFormat="1" ht="15" thickBot="1" x14ac:dyDescent="0.35">
      <c r="A296" s="652"/>
      <c r="B296" s="235" t="s">
        <v>18216</v>
      </c>
      <c r="C296" s="26" t="s">
        <v>18217</v>
      </c>
      <c r="D296" s="26" t="s">
        <v>18179</v>
      </c>
      <c r="E296" s="24" t="s">
        <v>8493</v>
      </c>
      <c r="F296" s="26"/>
      <c r="G296" s="121"/>
      <c r="H296" s="471"/>
      <c r="I296" s="582"/>
      <c r="J296" s="317"/>
      <c r="K296" s="317"/>
      <c r="L296" s="317"/>
      <c r="M296" s="320"/>
      <c r="N296" s="342"/>
      <c r="O296" s="13" t="e">
        <f>INDEX('inaktívvá vált cikkek'!I:I,MATCH('kiváltó táblázat'!I296,'inaktívvá vált cikkek'!A:A,0))</f>
        <v>#N/A</v>
      </c>
    </row>
    <row r="297" spans="1:15" s="32" customFormat="1" x14ac:dyDescent="0.3">
      <c r="A297" s="650"/>
      <c r="B297" s="234" t="s">
        <v>18218</v>
      </c>
      <c r="C297" s="214" t="s">
        <v>18219</v>
      </c>
      <c r="D297" s="214" t="s">
        <v>11153</v>
      </c>
      <c r="E297" s="219"/>
      <c r="F297" s="214"/>
      <c r="G297" s="118" t="s">
        <v>18220</v>
      </c>
      <c r="H297" s="469"/>
      <c r="I297" s="580" t="s">
        <v>23692</v>
      </c>
      <c r="J297" s="39" t="s">
        <v>23692</v>
      </c>
      <c r="K297" s="39" t="s">
        <v>23692</v>
      </c>
      <c r="L297" s="39" t="s">
        <v>23692</v>
      </c>
      <c r="M297" s="318"/>
      <c r="N297" s="335"/>
      <c r="O297" s="13" t="e">
        <f>INDEX('inaktívvá vált cikkek'!I:I,MATCH('kiváltó táblázat'!I297,'inaktívvá vált cikkek'!A:A,0))</f>
        <v>#N/A</v>
      </c>
    </row>
    <row r="298" spans="1:15" s="32" customFormat="1" x14ac:dyDescent="0.3">
      <c r="A298" s="651"/>
      <c r="B298" s="228" t="s">
        <v>18201</v>
      </c>
      <c r="C298" s="209" t="s">
        <v>18202</v>
      </c>
      <c r="D298" s="209" t="s">
        <v>11153</v>
      </c>
      <c r="E298" s="208"/>
      <c r="F298" s="209"/>
      <c r="G298" s="32" t="s">
        <v>18203</v>
      </c>
      <c r="H298" s="470"/>
      <c r="I298" s="583" t="s">
        <v>21845</v>
      </c>
      <c r="J298" s="37" t="s">
        <v>21846</v>
      </c>
      <c r="K298" s="37" t="s">
        <v>22090</v>
      </c>
      <c r="L298" s="37" t="s">
        <v>22137</v>
      </c>
      <c r="M298" s="119" t="str">
        <f>INDEX('2026.05.15-től'!F:F,MATCH('kiváltó táblázat'!I298,'2026.05.15-től'!A:A,0))</f>
        <v>82,5x76x2</v>
      </c>
      <c r="N298" s="336">
        <f>INDEX('2026.05.15-től'!N:N,MATCH('kiváltó táblázat'!I298,'2026.05.15-től'!A:A,0))</f>
        <v>10</v>
      </c>
      <c r="O298" s="13" t="e">
        <f>INDEX('inaktívvá vált cikkek'!I:I,MATCH('kiváltó táblázat'!I298,'inaktívvá vált cikkek'!A:A,0))</f>
        <v>#N/A</v>
      </c>
    </row>
    <row r="299" spans="1:15" s="32" customFormat="1" x14ac:dyDescent="0.3">
      <c r="A299" s="651"/>
      <c r="B299" s="228" t="s">
        <v>18184</v>
      </c>
      <c r="C299" s="209" t="s">
        <v>18185</v>
      </c>
      <c r="D299" s="209" t="s">
        <v>11153</v>
      </c>
      <c r="E299" s="208"/>
      <c r="F299" s="209"/>
      <c r="G299" s="32" t="s">
        <v>18186</v>
      </c>
      <c r="H299" s="470"/>
      <c r="I299" s="583" t="s">
        <v>23692</v>
      </c>
      <c r="J299" s="37" t="s">
        <v>23692</v>
      </c>
      <c r="K299" s="37" t="s">
        <v>23692</v>
      </c>
      <c r="L299" s="37" t="s">
        <v>23692</v>
      </c>
      <c r="M299" s="119"/>
      <c r="N299" s="336"/>
      <c r="O299" s="13" t="e">
        <f>INDEX('inaktívvá vált cikkek'!I:I,MATCH('kiváltó táblázat'!I299,'inaktívvá vált cikkek'!A:A,0))</f>
        <v>#N/A</v>
      </c>
    </row>
    <row r="300" spans="1:15" s="32" customFormat="1" ht="15" thickBot="1" x14ac:dyDescent="0.35">
      <c r="A300" s="652"/>
      <c r="B300" s="235" t="s">
        <v>18187</v>
      </c>
      <c r="C300" s="26" t="s">
        <v>18188</v>
      </c>
      <c r="D300" s="26" t="s">
        <v>11153</v>
      </c>
      <c r="E300" s="24"/>
      <c r="F300" s="26"/>
      <c r="G300" s="121" t="s">
        <v>18189</v>
      </c>
      <c r="H300" s="471"/>
      <c r="I300" s="584" t="s">
        <v>21848</v>
      </c>
      <c r="J300" s="48" t="s">
        <v>21849</v>
      </c>
      <c r="K300" s="48" t="s">
        <v>11153</v>
      </c>
      <c r="L300" s="48" t="s">
        <v>21850</v>
      </c>
      <c r="M300" s="125" t="str">
        <f>INDEX('2026.05.15-től'!F:F,MATCH('kiváltó táblázat'!I300,'2026.05.15-től'!A:A,0))</f>
        <v>104x76x2</v>
      </c>
      <c r="N300" s="337">
        <f>INDEX('2026.05.15-től'!N:N,MATCH('kiváltó táblázat'!I300,'2026.05.15-től'!A:A,0))</f>
        <v>10</v>
      </c>
      <c r="O300" s="13" t="e">
        <f>INDEX('inaktívvá vált cikkek'!I:I,MATCH('kiváltó táblázat'!I300,'inaktívvá vált cikkek'!A:A,0))</f>
        <v>#N/A</v>
      </c>
    </row>
    <row r="301" spans="1:15" s="32" customFormat="1" x14ac:dyDescent="0.3">
      <c r="A301" s="650"/>
      <c r="B301" s="234" t="s">
        <v>18190</v>
      </c>
      <c r="C301" s="214" t="s">
        <v>18191</v>
      </c>
      <c r="D301" s="214" t="s">
        <v>11153</v>
      </c>
      <c r="E301" s="219" t="s">
        <v>18192</v>
      </c>
      <c r="F301" s="214"/>
      <c r="G301" s="118" t="s">
        <v>18186</v>
      </c>
      <c r="H301" s="469"/>
      <c r="I301" s="580" t="s">
        <v>21864</v>
      </c>
      <c r="J301" s="39" t="s">
        <v>21865</v>
      </c>
      <c r="K301" s="39" t="s">
        <v>22090</v>
      </c>
      <c r="L301" s="39" t="s">
        <v>39588</v>
      </c>
      <c r="M301" s="318" t="str">
        <f>INDEX('2026.05.15-től'!F:F,MATCH('kiváltó táblázat'!I301,'2026.05.15-től'!A:A,0))</f>
        <v>61x76x4</v>
      </c>
      <c r="N301" s="335">
        <f>INDEX('2026.05.15-től'!N:N,MATCH('kiváltó táblázat'!I301,'2026.05.15-től'!A:A,0))</f>
        <v>10</v>
      </c>
      <c r="O301" s="13" t="e">
        <f>INDEX('inaktívvá vált cikkek'!I:I,MATCH('kiváltó táblázat'!I301,'inaktívvá vált cikkek'!A:A,0))</f>
        <v>#N/A</v>
      </c>
    </row>
    <row r="302" spans="1:15" s="32" customFormat="1" x14ac:dyDescent="0.3">
      <c r="A302" s="651"/>
      <c r="B302" s="228" t="s">
        <v>18204</v>
      </c>
      <c r="C302" s="209" t="s">
        <v>18205</v>
      </c>
      <c r="D302" s="209" t="s">
        <v>11153</v>
      </c>
      <c r="E302" s="208" t="s">
        <v>18192</v>
      </c>
      <c r="F302" s="209"/>
      <c r="G302" s="32" t="s">
        <v>18203</v>
      </c>
      <c r="H302" s="470"/>
      <c r="I302" s="583" t="s">
        <v>23692</v>
      </c>
      <c r="J302" s="37" t="s">
        <v>23692</v>
      </c>
      <c r="K302" s="37" t="s">
        <v>23692</v>
      </c>
      <c r="L302" s="37" t="s">
        <v>23692</v>
      </c>
      <c r="M302" s="119"/>
      <c r="N302" s="336"/>
      <c r="O302" s="13" t="e">
        <f>INDEX('inaktívvá vált cikkek'!I:I,MATCH('kiváltó táblázat'!I302,'inaktívvá vált cikkek'!A:A,0))</f>
        <v>#N/A</v>
      </c>
    </row>
    <row r="303" spans="1:15" s="32" customFormat="1" x14ac:dyDescent="0.3">
      <c r="A303" s="651"/>
      <c r="B303" s="228" t="s">
        <v>18193</v>
      </c>
      <c r="C303" s="209" t="s">
        <v>18194</v>
      </c>
      <c r="D303" s="209" t="s">
        <v>11153</v>
      </c>
      <c r="E303" s="208" t="s">
        <v>18195</v>
      </c>
      <c r="F303" s="209"/>
      <c r="G303" s="32" t="s">
        <v>18189</v>
      </c>
      <c r="H303" s="470"/>
      <c r="I303" s="583" t="s">
        <v>21866</v>
      </c>
      <c r="J303" s="37" t="s">
        <v>21867</v>
      </c>
      <c r="K303" s="37" t="s">
        <v>22090</v>
      </c>
      <c r="L303" s="37" t="s">
        <v>39587</v>
      </c>
      <c r="M303" s="119" t="str">
        <f>INDEX('2026.05.15-től'!F:F,MATCH('kiváltó táblázat'!I303,'2026.05.15-től'!A:A,0))</f>
        <v>104x76x4</v>
      </c>
      <c r="N303" s="336">
        <f>INDEX('2026.05.15-től'!N:N,MATCH('kiváltó táblázat'!I303,'2026.05.15-től'!A:A,0))</f>
        <v>10</v>
      </c>
      <c r="O303" s="13" t="e">
        <f>INDEX('inaktívvá vált cikkek'!I:I,MATCH('kiváltó táblázat'!I303,'inaktívvá vált cikkek'!A:A,0))</f>
        <v>#N/A</v>
      </c>
    </row>
    <row r="304" spans="1:15" s="32" customFormat="1" x14ac:dyDescent="0.3">
      <c r="A304" s="651"/>
      <c r="B304" s="228" t="s">
        <v>18206</v>
      </c>
      <c r="C304" s="209" t="s">
        <v>18207</v>
      </c>
      <c r="D304" s="209" t="s">
        <v>11153</v>
      </c>
      <c r="E304" s="208" t="s">
        <v>18208</v>
      </c>
      <c r="F304" s="209"/>
      <c r="G304" s="32" t="s">
        <v>18209</v>
      </c>
      <c r="H304" s="470"/>
      <c r="I304" s="583" t="s">
        <v>21855</v>
      </c>
      <c r="J304" s="37" t="s">
        <v>21856</v>
      </c>
      <c r="K304" s="37" t="s">
        <v>22090</v>
      </c>
      <c r="L304" s="37" t="s">
        <v>22139</v>
      </c>
      <c r="M304" s="119" t="str">
        <f>INDEX('2026.05.15-től'!F:F,MATCH('kiváltó táblázat'!I304,'2026.05.15-től'!A:A,0))</f>
        <v>165x76x4</v>
      </c>
      <c r="N304" s="336">
        <f>INDEX('2026.05.15-től'!N:N,MATCH('kiváltó táblázat'!I304,'2026.05.15-től'!A:A,0))</f>
        <v>10</v>
      </c>
      <c r="O304" s="13" t="e">
        <f>INDEX('inaktívvá vált cikkek'!I:I,MATCH('kiváltó táblázat'!I304,'inaktívvá vált cikkek'!A:A,0))</f>
        <v>#N/A</v>
      </c>
    </row>
    <row r="305" spans="1:15" s="32" customFormat="1" x14ac:dyDescent="0.3">
      <c r="A305" s="651"/>
      <c r="B305" s="228" t="s">
        <v>18222</v>
      </c>
      <c r="C305" s="209" t="s">
        <v>18223</v>
      </c>
      <c r="D305" s="209" t="s">
        <v>11153</v>
      </c>
      <c r="E305" s="208" t="s">
        <v>18208</v>
      </c>
      <c r="F305" s="209"/>
      <c r="G305" s="32" t="s">
        <v>18220</v>
      </c>
      <c r="H305" s="470"/>
      <c r="I305" s="583" t="s">
        <v>21858</v>
      </c>
      <c r="J305" s="37" t="s">
        <v>21859</v>
      </c>
      <c r="K305" s="37" t="s">
        <v>22090</v>
      </c>
      <c r="L305" s="37" t="s">
        <v>22141</v>
      </c>
      <c r="M305" s="119" t="str">
        <f>INDEX('2026.05.15-től'!F:F,MATCH('kiváltó táblázat'!I305,'2026.05.15-től'!A:A,0))</f>
        <v>147x76x4</v>
      </c>
      <c r="N305" s="336">
        <f>INDEX('2026.05.15-től'!N:N,MATCH('kiváltó táblázat'!I305,'2026.05.15-től'!A:A,0))</f>
        <v>10</v>
      </c>
      <c r="O305" s="13" t="e">
        <f>INDEX('inaktívvá vált cikkek'!I:I,MATCH('kiváltó táblázat'!I305,'inaktívvá vált cikkek'!A:A,0))</f>
        <v>#N/A</v>
      </c>
    </row>
    <row r="306" spans="1:15" s="32" customFormat="1" ht="15" thickBot="1" x14ac:dyDescent="0.35">
      <c r="A306" s="652"/>
      <c r="B306" s="235" t="s">
        <v>23693</v>
      </c>
      <c r="C306" s="26" t="s">
        <v>23694</v>
      </c>
      <c r="D306" s="26" t="s">
        <v>23695</v>
      </c>
      <c r="E306" s="24" t="s">
        <v>23696</v>
      </c>
      <c r="F306" s="26"/>
      <c r="G306" s="121"/>
      <c r="H306" s="471"/>
      <c r="I306" s="584" t="s">
        <v>23692</v>
      </c>
      <c r="J306" s="48" t="s">
        <v>23692</v>
      </c>
      <c r="K306" s="48" t="s">
        <v>23692</v>
      </c>
      <c r="L306" s="48" t="s">
        <v>23692</v>
      </c>
      <c r="M306" s="125"/>
      <c r="N306" s="337"/>
      <c r="O306" s="13" t="e">
        <f>INDEX('inaktívvá vált cikkek'!I:I,MATCH('kiváltó táblázat'!I306,'inaktívvá vált cikkek'!A:A,0))</f>
        <v>#N/A</v>
      </c>
    </row>
    <row r="307" spans="1:15" s="32" customFormat="1" ht="15" thickBot="1" x14ac:dyDescent="0.35">
      <c r="A307" s="315"/>
      <c r="B307" s="234" t="s">
        <v>18196</v>
      </c>
      <c r="C307" s="214" t="s">
        <v>18197</v>
      </c>
      <c r="D307" s="214" t="s">
        <v>8584</v>
      </c>
      <c r="E307" s="219" t="s">
        <v>18198</v>
      </c>
      <c r="F307" s="214"/>
      <c r="G307" s="118"/>
      <c r="H307" s="469"/>
      <c r="I307" s="580" t="s">
        <v>21879</v>
      </c>
      <c r="J307" s="39" t="s">
        <v>21880</v>
      </c>
      <c r="K307" s="39" t="s">
        <v>10022</v>
      </c>
      <c r="L307" s="39" t="s">
        <v>22143</v>
      </c>
      <c r="M307" s="318" t="str">
        <f>INDEX('2026.05.15-től'!F:F,MATCH('kiváltó táblázat'!I307,'2026.05.15-től'!A:A,0))</f>
        <v>72x29x4</v>
      </c>
      <c r="N307" s="335">
        <f>INDEX('2026.05.15-től'!N:N,MATCH('kiváltó táblázat'!I307,'2026.05.15-től'!A:A,0))</f>
        <v>10</v>
      </c>
      <c r="O307" s="13" t="e">
        <f>INDEX('inaktívvá vált cikkek'!I:I,MATCH('kiváltó táblázat'!I307,'inaktívvá vált cikkek'!A:A,0))</f>
        <v>#N/A</v>
      </c>
    </row>
    <row r="308" spans="1:15" s="32" customFormat="1" ht="24" customHeight="1" x14ac:dyDescent="0.3">
      <c r="A308" s="650"/>
      <c r="B308" s="234" t="s">
        <v>19243</v>
      </c>
      <c r="C308" s="214" t="s">
        <v>19244</v>
      </c>
      <c r="D308" s="214" t="s">
        <v>19245</v>
      </c>
      <c r="E308" s="219" t="s">
        <v>19246</v>
      </c>
      <c r="F308" s="214"/>
      <c r="G308" s="118" t="s">
        <v>19247</v>
      </c>
      <c r="H308" s="469"/>
      <c r="I308" s="580" t="s">
        <v>21837</v>
      </c>
      <c r="J308" s="39" t="s">
        <v>21838</v>
      </c>
      <c r="K308" s="39" t="s">
        <v>22136</v>
      </c>
      <c r="L308" s="39" t="s">
        <v>39589</v>
      </c>
      <c r="M308" s="318" t="str">
        <f>INDEX('2026.05.15-től'!F:F,MATCH('kiváltó táblázat'!I308,'2026.05.15-től'!A:A,0))</f>
        <v>165x76x40</v>
      </c>
      <c r="N308" s="335">
        <f>INDEX('2026.05.15-től'!N:N,MATCH('kiváltó táblázat'!I308,'2026.05.15-től'!A:A,0))</f>
        <v>1</v>
      </c>
      <c r="O308" s="13" t="e">
        <f>INDEX('inaktívvá vált cikkek'!I:I,MATCH('kiváltó táblázat'!I308,'inaktívvá vált cikkek'!A:A,0))</f>
        <v>#N/A</v>
      </c>
    </row>
    <row r="309" spans="1:15" s="32" customFormat="1" ht="24" customHeight="1" thickBot="1" x14ac:dyDescent="0.35">
      <c r="A309" s="652"/>
      <c r="B309" s="235" t="s">
        <v>19255</v>
      </c>
      <c r="C309" s="26" t="s">
        <v>19256</v>
      </c>
      <c r="D309" s="26" t="s">
        <v>19257</v>
      </c>
      <c r="E309" s="24" t="s">
        <v>19258</v>
      </c>
      <c r="F309" s="26"/>
      <c r="G309" s="121" t="s">
        <v>19259</v>
      </c>
      <c r="H309" s="471"/>
      <c r="I309" s="584" t="s">
        <v>23692</v>
      </c>
      <c r="J309" s="48" t="s">
        <v>23692</v>
      </c>
      <c r="K309" s="48" t="s">
        <v>23692</v>
      </c>
      <c r="L309" s="48" t="s">
        <v>23692</v>
      </c>
      <c r="M309" s="125"/>
      <c r="N309" s="337"/>
      <c r="O309" s="13" t="e">
        <f>INDEX('inaktívvá vált cikkek'!I:I,MATCH('kiváltó táblázat'!I309,'inaktívvá vált cikkek'!A:A,0))</f>
        <v>#N/A</v>
      </c>
    </row>
    <row r="310" spans="1:15" s="32" customFormat="1" x14ac:dyDescent="0.3">
      <c r="A310" s="650"/>
      <c r="B310" s="234" t="s">
        <v>19252</v>
      </c>
      <c r="C310" s="214" t="s">
        <v>19253</v>
      </c>
      <c r="D310" s="214" t="s">
        <v>19245</v>
      </c>
      <c r="E310" s="219" t="s">
        <v>19254</v>
      </c>
      <c r="F310" s="214"/>
      <c r="G310" s="118" t="s">
        <v>19251</v>
      </c>
      <c r="H310" s="469"/>
      <c r="I310" s="580" t="s">
        <v>21843</v>
      </c>
      <c r="J310" s="39" t="s">
        <v>21844</v>
      </c>
      <c r="K310" s="39" t="s">
        <v>22136</v>
      </c>
      <c r="L310" s="39" t="s">
        <v>39589</v>
      </c>
      <c r="M310" s="318" t="str">
        <f>INDEX('2026.05.15-től'!F:F,MATCH('kiváltó táblázat'!I310,'2026.05.15-től'!A:A,0))</f>
        <v>208x76x40</v>
      </c>
      <c r="N310" s="335">
        <f>INDEX('2026.05.15-től'!N:N,MATCH('kiváltó táblázat'!I310,'2026.05.15-től'!A:A,0))</f>
        <v>1</v>
      </c>
      <c r="O310" s="13" t="e">
        <f>INDEX('inaktívvá vált cikkek'!I:I,MATCH('kiváltó táblázat'!I310,'inaktívvá vált cikkek'!A:A,0))</f>
        <v>#N/A</v>
      </c>
    </row>
    <row r="311" spans="1:15" s="32" customFormat="1" x14ac:dyDescent="0.3">
      <c r="A311" s="651"/>
      <c r="B311" s="228" t="s">
        <v>19248</v>
      </c>
      <c r="C311" s="209" t="s">
        <v>19249</v>
      </c>
      <c r="D311" s="209" t="s">
        <v>19245</v>
      </c>
      <c r="E311" s="208" t="s">
        <v>19250</v>
      </c>
      <c r="F311" s="209"/>
      <c r="G311" s="32" t="s">
        <v>19251</v>
      </c>
      <c r="H311" s="470"/>
      <c r="I311" s="581"/>
      <c r="J311" s="316"/>
      <c r="K311" s="316"/>
      <c r="L311" s="316"/>
      <c r="M311" s="319"/>
      <c r="N311" s="338"/>
      <c r="O311" s="13" t="e">
        <f>INDEX('inaktívvá vált cikkek'!I:I,MATCH('kiváltó táblázat'!I311,'inaktívvá vált cikkek'!A:A,0))</f>
        <v>#N/A</v>
      </c>
    </row>
    <row r="312" spans="1:15" s="32" customFormat="1" x14ac:dyDescent="0.3">
      <c r="A312" s="651"/>
      <c r="B312" s="228" t="s">
        <v>19260</v>
      </c>
      <c r="C312" s="209" t="s">
        <v>19261</v>
      </c>
      <c r="D312" s="209" t="s">
        <v>19257</v>
      </c>
      <c r="E312" s="208" t="s">
        <v>19262</v>
      </c>
      <c r="F312" s="209"/>
      <c r="G312" s="32" t="s">
        <v>19263</v>
      </c>
      <c r="H312" s="470"/>
      <c r="I312" s="583" t="s">
        <v>23692</v>
      </c>
      <c r="J312" s="37" t="s">
        <v>23692</v>
      </c>
      <c r="K312" s="37" t="s">
        <v>23692</v>
      </c>
      <c r="L312" s="37" t="s">
        <v>23692</v>
      </c>
      <c r="M312" s="119"/>
      <c r="N312" s="336"/>
      <c r="O312" s="13" t="e">
        <f>INDEX('inaktívvá vált cikkek'!I:I,MATCH('kiváltó táblázat'!I312,'inaktívvá vált cikkek'!A:A,0))</f>
        <v>#N/A</v>
      </c>
    </row>
    <row r="313" spans="1:15" s="32" customFormat="1" ht="15" thickBot="1" x14ac:dyDescent="0.35">
      <c r="A313" s="652"/>
      <c r="B313" s="235" t="s">
        <v>17715</v>
      </c>
      <c r="C313" s="26" t="s">
        <v>17716</v>
      </c>
      <c r="D313" s="26" t="s">
        <v>17717</v>
      </c>
      <c r="E313" s="24" t="s">
        <v>17718</v>
      </c>
      <c r="F313" s="26"/>
      <c r="G313" s="121" t="s">
        <v>17719</v>
      </c>
      <c r="H313" s="471"/>
      <c r="I313" s="584" t="s">
        <v>21843</v>
      </c>
      <c r="J313" s="48" t="s">
        <v>21844</v>
      </c>
      <c r="K313" s="48" t="s">
        <v>22136</v>
      </c>
      <c r="L313" s="48" t="s">
        <v>39589</v>
      </c>
      <c r="M313" s="125" t="str">
        <f>INDEX('2026.05.15-től'!F:F,MATCH('kiváltó táblázat'!I313,'2026.05.15-től'!A:A,0))</f>
        <v>208x76x40</v>
      </c>
      <c r="N313" s="337">
        <f>INDEX('2026.05.15-től'!N:N,MATCH('kiváltó táblázat'!I313,'2026.05.15-től'!A:A,0))</f>
        <v>1</v>
      </c>
      <c r="O313" s="13" t="e">
        <f>INDEX('inaktívvá vált cikkek'!I:I,MATCH('kiváltó táblázat'!I313,'inaktívvá vált cikkek'!A:A,0))</f>
        <v>#N/A</v>
      </c>
    </row>
    <row r="314" spans="1:15" s="32" customFormat="1" x14ac:dyDescent="0.3">
      <c r="A314" s="322"/>
      <c r="B314" s="234" t="s">
        <v>19276</v>
      </c>
      <c r="C314" s="214" t="s">
        <v>19277</v>
      </c>
      <c r="D314" s="214" t="s">
        <v>8584</v>
      </c>
      <c r="E314" s="219" t="s">
        <v>19278</v>
      </c>
      <c r="F314" s="214"/>
      <c r="G314" s="118" t="s">
        <v>19279</v>
      </c>
      <c r="H314" s="469"/>
      <c r="I314" s="580" t="s">
        <v>21879</v>
      </c>
      <c r="J314" s="39" t="s">
        <v>21880</v>
      </c>
      <c r="K314" s="39" t="s">
        <v>10022</v>
      </c>
      <c r="L314" s="39" t="s">
        <v>22143</v>
      </c>
      <c r="M314" s="318" t="str">
        <f>INDEX('2026.05.15-től'!F:F,MATCH('kiváltó táblázat'!I314,'2026.05.15-től'!A:A,0))</f>
        <v>72x29x4</v>
      </c>
      <c r="N314" s="335">
        <f>INDEX('2026.05.15-től'!N:N,MATCH('kiváltó táblázat'!I314,'2026.05.15-től'!A:A,0))</f>
        <v>10</v>
      </c>
      <c r="O314" s="13" t="e">
        <f>INDEX('inaktívvá vált cikkek'!I:I,MATCH('kiváltó táblázat'!I314,'inaktívvá vált cikkek'!A:A,0))</f>
        <v>#N/A</v>
      </c>
    </row>
    <row r="315" spans="1:15" s="32" customFormat="1" x14ac:dyDescent="0.3">
      <c r="A315" s="323"/>
      <c r="B315" s="228" t="s">
        <v>19264</v>
      </c>
      <c r="C315" s="209" t="s">
        <v>19265</v>
      </c>
      <c r="D315" s="209" t="s">
        <v>6198</v>
      </c>
      <c r="E315" s="208" t="s">
        <v>19266</v>
      </c>
      <c r="F315" s="209"/>
      <c r="G315" s="32" t="s">
        <v>19267</v>
      </c>
      <c r="H315" s="470"/>
      <c r="I315" s="583" t="s">
        <v>23692</v>
      </c>
      <c r="J315" s="37" t="s">
        <v>23692</v>
      </c>
      <c r="K315" s="37" t="s">
        <v>23692</v>
      </c>
      <c r="L315" s="37" t="s">
        <v>23692</v>
      </c>
      <c r="M315" s="119"/>
      <c r="N315" s="336"/>
      <c r="O315" s="13" t="e">
        <f>INDEX('inaktívvá vált cikkek'!I:I,MATCH('kiváltó táblázat'!I315,'inaktívvá vált cikkek'!A:A,0))</f>
        <v>#N/A</v>
      </c>
    </row>
    <row r="316" spans="1:15" s="32" customFormat="1" x14ac:dyDescent="0.3">
      <c r="A316" s="323"/>
      <c r="B316" s="228" t="s">
        <v>19268</v>
      </c>
      <c r="C316" s="209" t="s">
        <v>19269</v>
      </c>
      <c r="D316" s="209" t="s">
        <v>6198</v>
      </c>
      <c r="E316" s="208" t="s">
        <v>19270</v>
      </c>
      <c r="F316" s="209"/>
      <c r="G316" s="32" t="s">
        <v>19271</v>
      </c>
      <c r="H316" s="470"/>
      <c r="I316" s="583" t="s">
        <v>23692</v>
      </c>
      <c r="J316" s="37" t="s">
        <v>23692</v>
      </c>
      <c r="K316" s="37" t="s">
        <v>23692</v>
      </c>
      <c r="L316" s="37" t="s">
        <v>23692</v>
      </c>
      <c r="M316" s="119"/>
      <c r="N316" s="336"/>
      <c r="O316" s="13" t="e">
        <f>INDEX('inaktívvá vált cikkek'!I:I,MATCH('kiváltó táblázat'!I316,'inaktívvá vált cikkek'!A:A,0))</f>
        <v>#N/A</v>
      </c>
    </row>
    <row r="317" spans="1:15" s="32" customFormat="1" ht="15" thickBot="1" x14ac:dyDescent="0.35">
      <c r="A317" s="324"/>
      <c r="B317" s="235" t="s">
        <v>19272</v>
      </c>
      <c r="C317" s="26" t="s">
        <v>19273</v>
      </c>
      <c r="D317" s="26" t="s">
        <v>6198</v>
      </c>
      <c r="E317" s="24" t="s">
        <v>19274</v>
      </c>
      <c r="F317" s="26"/>
      <c r="G317" s="121" t="s">
        <v>19275</v>
      </c>
      <c r="H317" s="471"/>
      <c r="I317" s="584" t="s">
        <v>23692</v>
      </c>
      <c r="J317" s="48" t="s">
        <v>23692</v>
      </c>
      <c r="K317" s="48" t="s">
        <v>23692</v>
      </c>
      <c r="L317" s="48" t="s">
        <v>23692</v>
      </c>
      <c r="M317" s="125"/>
      <c r="N317" s="337"/>
      <c r="O317" s="13" t="e">
        <f>INDEX('inaktívvá vált cikkek'!I:I,MATCH('kiváltó táblázat'!I317,'inaktívvá vált cikkek'!A:A,0))</f>
        <v>#N/A</v>
      </c>
    </row>
    <row r="318" spans="1:15" s="220" customFormat="1" x14ac:dyDescent="0.3">
      <c r="B318" s="215" t="s">
        <v>5711</v>
      </c>
      <c r="C318" s="218" t="s">
        <v>5712</v>
      </c>
      <c r="D318" s="218" t="s">
        <v>5700</v>
      </c>
      <c r="F318" s="218"/>
      <c r="G318" s="452" t="s">
        <v>4841</v>
      </c>
      <c r="H318" s="472"/>
      <c r="I318" s="585" t="s">
        <v>19985</v>
      </c>
      <c r="J318" s="265" t="s">
        <v>19984</v>
      </c>
      <c r="K318" s="265" t="s">
        <v>37413</v>
      </c>
      <c r="L318" s="265"/>
      <c r="M318" s="225" t="e">
        <f>INDEX('2026.05.15-től'!F:F,MATCH('kiváltó táblázat'!I318,'2026.05.15-től'!A:A,0))</f>
        <v>#N/A</v>
      </c>
      <c r="N318" s="333" t="e">
        <f>INDEX('2026.05.15-től'!N:N,MATCH('kiváltó táblázat'!I318,'2026.05.15-től'!A:A,0))</f>
        <v>#N/A</v>
      </c>
      <c r="O318" s="13" t="e">
        <f>INDEX('inaktívvá vált cikkek'!I:I,MATCH('kiváltó táblázat'!I318,'inaktívvá vált cikkek'!A:A,0))</f>
        <v>#N/A</v>
      </c>
    </row>
    <row r="319" spans="1:15" s="220" customFormat="1" x14ac:dyDescent="0.3">
      <c r="B319" s="215" t="s">
        <v>5713</v>
      </c>
      <c r="C319" s="218" t="s">
        <v>5714</v>
      </c>
      <c r="D319" s="218" t="s">
        <v>5710</v>
      </c>
      <c r="F319" s="218"/>
      <c r="G319" s="452" t="s">
        <v>4841</v>
      </c>
      <c r="H319" s="472"/>
      <c r="I319" s="585" t="s">
        <v>19983</v>
      </c>
      <c r="J319" s="265" t="s">
        <v>19982</v>
      </c>
      <c r="K319" s="265" t="s">
        <v>37413</v>
      </c>
      <c r="L319" s="265"/>
      <c r="M319" s="225" t="e">
        <f>INDEX('2026.05.15-től'!F:F,MATCH('kiváltó táblázat'!I319,'2026.05.15-től'!A:A,0))</f>
        <v>#N/A</v>
      </c>
      <c r="N319" s="333" t="e">
        <f>INDEX('2026.05.15-től'!N:N,MATCH('kiváltó táblázat'!I319,'2026.05.15-től'!A:A,0))</f>
        <v>#N/A</v>
      </c>
      <c r="O319" s="13" t="e">
        <f>INDEX('inaktívvá vált cikkek'!I:I,MATCH('kiváltó táblázat'!I319,'inaktívvá vált cikkek'!A:A,0))</f>
        <v>#N/A</v>
      </c>
    </row>
    <row r="320" spans="1:15" s="220" customFormat="1" x14ac:dyDescent="0.3">
      <c r="B320" s="215" t="s">
        <v>5706</v>
      </c>
      <c r="C320" s="218" t="s">
        <v>5707</v>
      </c>
      <c r="D320" s="218" t="s">
        <v>5700</v>
      </c>
      <c r="F320" s="218"/>
      <c r="G320" s="452" t="s">
        <v>4841</v>
      </c>
      <c r="H320" s="472"/>
      <c r="I320" s="585" t="s">
        <v>19981</v>
      </c>
      <c r="J320" s="265" t="s">
        <v>19980</v>
      </c>
      <c r="K320" s="265" t="s">
        <v>37414</v>
      </c>
      <c r="L320" s="265"/>
      <c r="M320" s="225" t="e">
        <f>INDEX('2026.05.15-től'!F:F,MATCH('kiváltó táblázat'!I320,'2026.05.15-től'!A:A,0))</f>
        <v>#N/A</v>
      </c>
      <c r="N320" s="333" t="e">
        <f>INDEX('2026.05.15-től'!N:N,MATCH('kiváltó táblázat'!I320,'2026.05.15-től'!A:A,0))</f>
        <v>#N/A</v>
      </c>
      <c r="O320" s="13" t="str">
        <f>INDEX('inaktívvá vált cikkek'!I:I,MATCH('kiváltó táblázat'!I320,'inaktívvá vált cikkek'!A:A,0))</f>
        <v>inaktív</v>
      </c>
    </row>
    <row r="321" spans="2:15" s="220" customFormat="1" x14ac:dyDescent="0.3">
      <c r="B321" s="215" t="s">
        <v>5708</v>
      </c>
      <c r="C321" s="218" t="s">
        <v>5709</v>
      </c>
      <c r="D321" s="218" t="s">
        <v>5710</v>
      </c>
      <c r="F321" s="218"/>
      <c r="G321" s="452" t="s">
        <v>4841</v>
      </c>
      <c r="H321" s="472"/>
      <c r="I321" s="585" t="s">
        <v>19979</v>
      </c>
      <c r="J321" s="265" t="s">
        <v>19978</v>
      </c>
      <c r="K321" s="265" t="s">
        <v>37415</v>
      </c>
      <c r="L321" s="265"/>
      <c r="M321" s="225" t="e">
        <f>INDEX('2026.05.15-től'!F:F,MATCH('kiváltó táblázat'!I321,'2026.05.15-től'!A:A,0))</f>
        <v>#N/A</v>
      </c>
      <c r="N321" s="333" t="e">
        <f>INDEX('2026.05.15-től'!N:N,MATCH('kiváltó táblázat'!I321,'2026.05.15-től'!A:A,0))</f>
        <v>#N/A</v>
      </c>
      <c r="O321" s="13" t="str">
        <f>INDEX('inaktívvá vált cikkek'!I:I,MATCH('kiváltó táblázat'!I321,'inaktívvá vált cikkek'!A:A,0))</f>
        <v>inaktív</v>
      </c>
    </row>
    <row r="322" spans="2:15" s="220" customFormat="1" x14ac:dyDescent="0.3">
      <c r="B322" s="215" t="s">
        <v>5686</v>
      </c>
      <c r="C322" s="218" t="s">
        <v>5687</v>
      </c>
      <c r="D322" s="218" t="s">
        <v>5685</v>
      </c>
      <c r="F322" s="218"/>
      <c r="G322" s="452" t="s">
        <v>5683</v>
      </c>
      <c r="H322" s="472"/>
      <c r="I322" s="585" t="s">
        <v>20006</v>
      </c>
      <c r="J322" s="265" t="s">
        <v>20005</v>
      </c>
      <c r="K322" s="265" t="s">
        <v>37412</v>
      </c>
      <c r="L322" s="265"/>
      <c r="M322" s="225" t="e">
        <f>INDEX('2026.05.15-től'!F:F,MATCH('kiváltó táblázat'!I322,'2026.05.15-től'!A:A,0))</f>
        <v>#N/A</v>
      </c>
      <c r="N322" s="333" t="e">
        <f>INDEX('2026.05.15-től'!N:N,MATCH('kiváltó táblázat'!I322,'2026.05.15-től'!A:A,0))</f>
        <v>#N/A</v>
      </c>
      <c r="O322" s="13" t="str">
        <f>INDEX('inaktívvá vált cikkek'!I:I,MATCH('kiváltó táblázat'!I322,'inaktívvá vált cikkek'!A:A,0))</f>
        <v>inaktív</v>
      </c>
    </row>
    <row r="323" spans="2:15" s="220" customFormat="1" x14ac:dyDescent="0.3">
      <c r="B323" s="215" t="s">
        <v>5688</v>
      </c>
      <c r="C323" s="218" t="s">
        <v>5689</v>
      </c>
      <c r="D323" s="218" t="s">
        <v>5685</v>
      </c>
      <c r="F323" s="218"/>
      <c r="G323" s="452" t="s">
        <v>5684</v>
      </c>
      <c r="H323" s="472"/>
      <c r="I323" s="585" t="s">
        <v>20004</v>
      </c>
      <c r="J323" s="265" t="s">
        <v>20003</v>
      </c>
      <c r="K323" s="265" t="s">
        <v>37412</v>
      </c>
      <c r="L323" s="265"/>
      <c r="M323" s="225" t="e">
        <f>INDEX('2026.05.15-től'!F:F,MATCH('kiváltó táblázat'!I323,'2026.05.15-től'!A:A,0))</f>
        <v>#N/A</v>
      </c>
      <c r="N323" s="333" t="e">
        <f>INDEX('2026.05.15-től'!N:N,MATCH('kiváltó táblázat'!I323,'2026.05.15-től'!A:A,0))</f>
        <v>#N/A</v>
      </c>
      <c r="O323" s="13" t="str">
        <f>INDEX('inaktívvá vált cikkek'!I:I,MATCH('kiváltó táblázat'!I323,'inaktívvá vált cikkek'!A:A,0))</f>
        <v>inaktív</v>
      </c>
    </row>
    <row r="324" spans="2:15" s="220" customFormat="1" x14ac:dyDescent="0.3">
      <c r="B324" s="215" t="s">
        <v>5716</v>
      </c>
      <c r="C324" s="218" t="s">
        <v>5717</v>
      </c>
      <c r="D324" s="218" t="s">
        <v>5718</v>
      </c>
      <c r="F324" s="218"/>
      <c r="G324" s="452" t="s">
        <v>795</v>
      </c>
      <c r="H324" s="472"/>
      <c r="I324" s="585" t="s">
        <v>19974</v>
      </c>
      <c r="J324" s="265" t="s">
        <v>19973</v>
      </c>
      <c r="K324" s="265" t="s">
        <v>37416</v>
      </c>
      <c r="L324" s="265"/>
      <c r="M324" s="225" t="e">
        <f>INDEX('2026.05.15-től'!F:F,MATCH('kiváltó táblázat'!I324,'2026.05.15-től'!A:A,0))</f>
        <v>#N/A</v>
      </c>
      <c r="N324" s="333" t="e">
        <f>INDEX('2026.05.15-től'!N:N,MATCH('kiváltó táblázat'!I324,'2026.05.15-től'!A:A,0))</f>
        <v>#N/A</v>
      </c>
      <c r="O324" s="13" t="str">
        <f>INDEX('inaktívvá vált cikkek'!I:I,MATCH('kiváltó táblázat'!I324,'inaktívvá vált cikkek'!A:A,0))</f>
        <v>inaktív</v>
      </c>
    </row>
    <row r="325" spans="2:15" s="220" customFormat="1" x14ac:dyDescent="0.3">
      <c r="B325" s="215" t="s">
        <v>5719</v>
      </c>
      <c r="C325" s="218" t="s">
        <v>5720</v>
      </c>
      <c r="D325" s="218" t="s">
        <v>5718</v>
      </c>
      <c r="F325" s="218"/>
      <c r="G325" s="452" t="s">
        <v>796</v>
      </c>
      <c r="H325" s="472"/>
      <c r="I325" s="585" t="s">
        <v>19972</v>
      </c>
      <c r="J325" s="265" t="s">
        <v>19971</v>
      </c>
      <c r="K325" s="265" t="s">
        <v>37416</v>
      </c>
      <c r="L325" s="265"/>
      <c r="M325" s="225" t="e">
        <f>INDEX('2026.05.15-től'!F:F,MATCH('kiváltó táblázat'!I325,'2026.05.15-től'!A:A,0))</f>
        <v>#N/A</v>
      </c>
      <c r="N325" s="333" t="e">
        <f>INDEX('2026.05.15-től'!N:N,MATCH('kiváltó táblázat'!I325,'2026.05.15-től'!A:A,0))</f>
        <v>#N/A</v>
      </c>
      <c r="O325" s="13" t="str">
        <f>INDEX('inaktívvá vált cikkek'!I:I,MATCH('kiváltó táblázat'!I325,'inaktívvá vált cikkek'!A:A,0))</f>
        <v>inaktív</v>
      </c>
    </row>
    <row r="326" spans="2:15" s="220" customFormat="1" x14ac:dyDescent="0.3">
      <c r="B326" s="326">
        <v>3498107</v>
      </c>
      <c r="C326" s="254" t="s">
        <v>23068</v>
      </c>
      <c r="D326" s="254" t="s">
        <v>5700</v>
      </c>
      <c r="F326" s="218"/>
      <c r="G326" s="452" t="s">
        <v>5105</v>
      </c>
      <c r="H326" s="472"/>
      <c r="I326" s="585" t="s">
        <v>22992</v>
      </c>
      <c r="J326" s="265" t="s">
        <v>22993</v>
      </c>
      <c r="K326" s="265" t="s">
        <v>5710</v>
      </c>
      <c r="L326" s="265"/>
      <c r="M326" s="225" t="str">
        <f>INDEX('2026.05.15-től'!F:F,MATCH('kiváltó táblázat'!I326,'2026.05.15-től'!A:A,0))</f>
        <v>6x50mm</v>
      </c>
      <c r="N326" s="333">
        <f>INDEX('2026.05.15-től'!N:N,MATCH('kiváltó táblázat'!I326,'2026.05.15-től'!A:A,0))</f>
        <v>100</v>
      </c>
      <c r="O326" s="13" t="e">
        <f>INDEX('inaktívvá vált cikkek'!I:I,MATCH('kiváltó táblázat'!I326,'inaktívvá vált cikkek'!A:A,0))</f>
        <v>#N/A</v>
      </c>
    </row>
    <row r="327" spans="2:15" s="220" customFormat="1" x14ac:dyDescent="0.3">
      <c r="B327" s="326">
        <v>3498123</v>
      </c>
      <c r="C327" s="254" t="s">
        <v>23069</v>
      </c>
      <c r="D327" s="254" t="s">
        <v>5700</v>
      </c>
      <c r="F327" s="218"/>
      <c r="G327" s="452" t="s">
        <v>5123</v>
      </c>
      <c r="H327" s="472"/>
      <c r="I327" s="585" t="s">
        <v>22989</v>
      </c>
      <c r="J327" s="265" t="s">
        <v>22990</v>
      </c>
      <c r="K327" s="265" t="s">
        <v>5710</v>
      </c>
      <c r="L327" s="265"/>
      <c r="M327" s="225" t="str">
        <f>INDEX('2026.05.15-től'!F:F,MATCH('kiváltó táblázat'!I327,'2026.05.15-től'!A:A,0))</f>
        <v>10x80mm</v>
      </c>
      <c r="N327" s="333">
        <f>INDEX('2026.05.15-től'!N:N,MATCH('kiváltó táblázat'!I327,'2026.05.15-től'!A:A,0))</f>
        <v>25</v>
      </c>
      <c r="O327" s="13" t="e">
        <f>INDEX('inaktívvá vált cikkek'!I:I,MATCH('kiváltó táblázat'!I327,'inaktívvá vált cikkek'!A:A,0))</f>
        <v>#N/A</v>
      </c>
    </row>
    <row r="328" spans="2:15" s="220" customFormat="1" x14ac:dyDescent="0.3">
      <c r="B328" s="326">
        <v>3498158</v>
      </c>
      <c r="C328" s="254" t="s">
        <v>23070</v>
      </c>
      <c r="D328" s="254" t="s">
        <v>5700</v>
      </c>
      <c r="F328" s="218"/>
      <c r="G328" s="452" t="s">
        <v>5125</v>
      </c>
      <c r="H328" s="472"/>
      <c r="I328" s="585" t="s">
        <v>23000</v>
      </c>
      <c r="J328" s="265" t="s">
        <v>23001</v>
      </c>
      <c r="K328" s="265" t="s">
        <v>5710</v>
      </c>
      <c r="L328" s="265"/>
      <c r="M328" s="225" t="str">
        <f>INDEX('2026.05.15-től'!F:F,MATCH('kiváltó táblázat'!I328,'2026.05.15-től'!A:A,0))</f>
        <v>10x100mm</v>
      </c>
      <c r="N328" s="333">
        <f>INDEX('2026.05.15-től'!N:N,MATCH('kiváltó táblázat'!I328,'2026.05.15-től'!A:A,0))</f>
        <v>25</v>
      </c>
      <c r="O328" s="13" t="e">
        <f>INDEX('inaktívvá vált cikkek'!I:I,MATCH('kiváltó táblázat'!I328,'inaktívvá vált cikkek'!A:A,0))</f>
        <v>#N/A</v>
      </c>
    </row>
    <row r="329" spans="2:15" s="220" customFormat="1" x14ac:dyDescent="0.3">
      <c r="B329" s="326">
        <v>3498260</v>
      </c>
      <c r="C329" s="254" t="s">
        <v>23071</v>
      </c>
      <c r="D329" s="254" t="s">
        <v>23073</v>
      </c>
      <c r="F329" s="218"/>
      <c r="G329" s="452" t="s">
        <v>5704</v>
      </c>
      <c r="H329" s="472"/>
      <c r="I329" s="585" t="s">
        <v>22994</v>
      </c>
      <c r="J329" s="265" t="s">
        <v>22995</v>
      </c>
      <c r="K329" s="265" t="s">
        <v>5710</v>
      </c>
      <c r="L329" s="265"/>
      <c r="M329" s="225" t="str">
        <f>INDEX('2026.05.15-től'!F:F,MATCH('kiváltó táblázat'!I329,'2026.05.15-től'!A:A,0))</f>
        <v>7,5x50mm</v>
      </c>
      <c r="N329" s="333">
        <f>INDEX('2026.05.15-től'!N:N,MATCH('kiváltó táblázat'!I329,'2026.05.15-től'!A:A,0))</f>
        <v>100</v>
      </c>
      <c r="O329" s="13" t="e">
        <f>INDEX('inaktívvá vált cikkek'!I:I,MATCH('kiváltó táblázat'!I329,'inaktívvá vált cikkek'!A:A,0))</f>
        <v>#N/A</v>
      </c>
    </row>
    <row r="330" spans="2:15" s="220" customFormat="1" x14ac:dyDescent="0.3">
      <c r="B330" s="326">
        <v>3498263</v>
      </c>
      <c r="C330" s="254" t="s">
        <v>23072</v>
      </c>
      <c r="D330" s="254" t="s">
        <v>5700</v>
      </c>
      <c r="F330" s="218"/>
      <c r="G330" s="452" t="s">
        <v>4842</v>
      </c>
      <c r="H330" s="472"/>
      <c r="I330" s="585" t="s">
        <v>22997</v>
      </c>
      <c r="J330" s="265" t="s">
        <v>22998</v>
      </c>
      <c r="K330" s="265" t="s">
        <v>5710</v>
      </c>
      <c r="L330" s="265"/>
      <c r="M330" s="225" t="str">
        <f>INDEX('2026.05.15-től'!F:F,MATCH('kiváltó táblázat'!I330,'2026.05.15-től'!A:A,0))</f>
        <v>6x55mm</v>
      </c>
      <c r="N330" s="333">
        <f>INDEX('2026.05.15-től'!N:N,MATCH('kiváltó táblázat'!I330,'2026.05.15-től'!A:A,0))</f>
        <v>100</v>
      </c>
      <c r="O330" s="13" t="e">
        <f>INDEX('inaktívvá vált cikkek'!I:I,MATCH('kiváltó táblázat'!I330,'inaktívvá vált cikkek'!A:A,0))</f>
        <v>#N/A</v>
      </c>
    </row>
    <row r="331" spans="2:15" s="220" customFormat="1" x14ac:dyDescent="0.3">
      <c r="B331" s="215" t="s">
        <v>20016</v>
      </c>
      <c r="C331" s="218" t="s">
        <v>39021</v>
      </c>
      <c r="D331" s="218" t="s">
        <v>38988</v>
      </c>
      <c r="F331" s="218"/>
      <c r="G331" s="452" t="s">
        <v>4868</v>
      </c>
      <c r="H331" s="472"/>
      <c r="I331" s="585" t="s">
        <v>38978</v>
      </c>
      <c r="J331" s="265" t="s">
        <v>39006</v>
      </c>
      <c r="K331" s="265" t="s">
        <v>38969</v>
      </c>
      <c r="L331" s="265"/>
      <c r="M331" s="225" t="e">
        <f>INDEX('2026.05.15-től'!F:F,MATCH('kiváltó táblázat'!I331,'2026.05.15-től'!A:A,0))</f>
        <v>#N/A</v>
      </c>
      <c r="N331" s="333" t="e">
        <f>INDEX('2026.05.15-től'!N:N,MATCH('kiváltó táblázat'!I331,'2026.05.15-től'!A:A,0))</f>
        <v>#N/A</v>
      </c>
      <c r="O331" s="13" t="str">
        <f>INDEX('inaktívvá vált cikkek'!I:I,MATCH('kiváltó táblázat'!I331,'inaktívvá vált cikkek'!A:A,0))</f>
        <v>inaktív</v>
      </c>
    </row>
    <row r="332" spans="2:15" s="220" customFormat="1" x14ac:dyDescent="0.3">
      <c r="B332" s="215"/>
      <c r="C332" s="218"/>
      <c r="D332" s="218"/>
      <c r="F332" s="218"/>
      <c r="G332" s="452"/>
      <c r="H332" s="472"/>
      <c r="I332" s="585" t="s">
        <v>38982</v>
      </c>
      <c r="J332" s="265" t="s">
        <v>39007</v>
      </c>
      <c r="K332" s="265" t="s">
        <v>38969</v>
      </c>
      <c r="L332" s="265"/>
      <c r="M332" s="225" t="e">
        <f>INDEX('2026.05.15-től'!F:F,MATCH('kiváltó táblázat'!I332,'2026.05.15-től'!A:A,0))</f>
        <v>#N/A</v>
      </c>
      <c r="N332" s="333" t="e">
        <f>INDEX('2026.05.15-től'!N:N,MATCH('kiváltó táblázat'!I332,'2026.05.15-től'!A:A,0))</f>
        <v>#N/A</v>
      </c>
      <c r="O332" s="13" t="str">
        <f>INDEX('inaktívvá vált cikkek'!I:I,MATCH('kiváltó táblázat'!I332,'inaktívvá vált cikkek'!A:A,0))</f>
        <v>inaktív</v>
      </c>
    </row>
    <row r="333" spans="2:15" s="220" customFormat="1" x14ac:dyDescent="0.3">
      <c r="B333" s="215" t="s">
        <v>20015</v>
      </c>
      <c r="C333" s="218" t="s">
        <v>39022</v>
      </c>
      <c r="D333" s="218" t="s">
        <v>38975</v>
      </c>
      <c r="F333" s="218"/>
      <c r="G333" s="452" t="s">
        <v>20013</v>
      </c>
      <c r="H333" s="472"/>
      <c r="I333" s="585" t="s">
        <v>38984</v>
      </c>
      <c r="J333" s="265" t="s">
        <v>39009</v>
      </c>
      <c r="K333" s="265" t="s">
        <v>38969</v>
      </c>
      <c r="L333" s="265"/>
      <c r="M333" s="225" t="e">
        <f>INDEX('2026.05.15-től'!F:F,MATCH('kiváltó táblázat'!I333,'2026.05.15-től'!A:A,0))</f>
        <v>#N/A</v>
      </c>
      <c r="N333" s="333" t="e">
        <f>INDEX('2026.05.15-től'!N:N,MATCH('kiváltó táblázat'!I333,'2026.05.15-től'!A:A,0))</f>
        <v>#N/A</v>
      </c>
      <c r="O333" s="13" t="str">
        <f>INDEX('inaktívvá vált cikkek'!I:I,MATCH('kiváltó táblázat'!I333,'inaktívvá vált cikkek'!A:A,0))</f>
        <v>inaktív</v>
      </c>
    </row>
    <row r="334" spans="2:15" s="220" customFormat="1" x14ac:dyDescent="0.3">
      <c r="B334" s="215"/>
      <c r="C334" s="218"/>
      <c r="D334" s="218"/>
      <c r="F334" s="218"/>
      <c r="G334" s="452"/>
      <c r="H334" s="472"/>
      <c r="I334" s="585" t="s">
        <v>38976</v>
      </c>
      <c r="J334" s="265" t="s">
        <v>39008</v>
      </c>
      <c r="K334" s="265" t="s">
        <v>38969</v>
      </c>
      <c r="L334" s="265"/>
      <c r="M334" s="225" t="e">
        <f>INDEX('2026.05.15-től'!F:F,MATCH('kiváltó táblázat'!I334,'2026.05.15-től'!A:A,0))</f>
        <v>#N/A</v>
      </c>
      <c r="N334" s="333" t="e">
        <f>INDEX('2026.05.15-től'!N:N,MATCH('kiváltó táblázat'!I334,'2026.05.15-től'!A:A,0))</f>
        <v>#N/A</v>
      </c>
      <c r="O334" s="13" t="str">
        <f>INDEX('inaktívvá vált cikkek'!I:I,MATCH('kiváltó táblázat'!I334,'inaktívvá vált cikkek'!A:A,0))</f>
        <v>inaktív</v>
      </c>
    </row>
    <row r="335" spans="2:15" s="220" customFormat="1" x14ac:dyDescent="0.3">
      <c r="B335" s="215"/>
      <c r="C335" s="218"/>
      <c r="D335" s="218"/>
      <c r="F335" s="218"/>
      <c r="G335" s="452"/>
      <c r="H335" s="472"/>
      <c r="I335" s="585" t="s">
        <v>38980</v>
      </c>
      <c r="J335" s="265" t="s">
        <v>39015</v>
      </c>
      <c r="K335" s="265" t="s">
        <v>38969</v>
      </c>
      <c r="L335" s="265"/>
      <c r="M335" s="225" t="e">
        <f>INDEX('2026.05.15-től'!F:F,MATCH('kiváltó táblázat'!I335,'2026.05.15-től'!A:A,0))</f>
        <v>#N/A</v>
      </c>
      <c r="N335" s="333" t="e">
        <f>INDEX('2026.05.15-től'!N:N,MATCH('kiváltó táblázat'!I335,'2026.05.15-től'!A:A,0))</f>
        <v>#N/A</v>
      </c>
      <c r="O335" s="13" t="str">
        <f>INDEX('inaktívvá vált cikkek'!I:I,MATCH('kiváltó táblázat'!I335,'inaktívvá vált cikkek'!A:A,0))</f>
        <v>inaktív</v>
      </c>
    </row>
    <row r="336" spans="2:15" s="220" customFormat="1" x14ac:dyDescent="0.3">
      <c r="B336" s="215" t="s">
        <v>20012</v>
      </c>
      <c r="C336" s="218" t="s">
        <v>39023</v>
      </c>
      <c r="D336" s="218" t="s">
        <v>38975</v>
      </c>
      <c r="F336" s="218"/>
      <c r="G336" s="452" t="s">
        <v>39024</v>
      </c>
      <c r="H336" s="472"/>
      <c r="I336" s="585" t="s">
        <v>38968</v>
      </c>
      <c r="J336" s="265" t="s">
        <v>39010</v>
      </c>
      <c r="K336" s="265" t="s">
        <v>38969</v>
      </c>
      <c r="L336" s="265"/>
      <c r="M336" s="225" t="e">
        <f>INDEX('2026.05.15-től'!F:F,MATCH('kiváltó táblázat'!I336,'2026.05.15-től'!A:A,0))</f>
        <v>#N/A</v>
      </c>
      <c r="N336" s="333" t="e">
        <f>INDEX('2026.05.15-től'!N:N,MATCH('kiváltó táblázat'!I336,'2026.05.15-től'!A:A,0))</f>
        <v>#N/A</v>
      </c>
      <c r="O336" s="13" t="str">
        <f>INDEX('inaktívvá vált cikkek'!I:I,MATCH('kiváltó táblázat'!I336,'inaktívvá vált cikkek'!A:A,0))</f>
        <v>inaktív</v>
      </c>
    </row>
    <row r="337" spans="2:15" s="220" customFormat="1" x14ac:dyDescent="0.3">
      <c r="B337" s="215"/>
      <c r="C337" s="218"/>
      <c r="D337" s="218"/>
      <c r="F337" s="218"/>
      <c r="G337" s="452"/>
      <c r="H337" s="472"/>
      <c r="I337" s="585" t="s">
        <v>38986</v>
      </c>
      <c r="J337" s="265" t="s">
        <v>39011</v>
      </c>
      <c r="K337" s="265" t="s">
        <v>38969</v>
      </c>
      <c r="L337" s="265"/>
      <c r="M337" s="225" t="e">
        <f>INDEX('2026.05.15-től'!F:F,MATCH('kiváltó táblázat'!I337,'2026.05.15-től'!A:A,0))</f>
        <v>#N/A</v>
      </c>
      <c r="N337" s="333" t="e">
        <f>INDEX('2026.05.15-től'!N:N,MATCH('kiváltó táblázat'!I337,'2026.05.15-től'!A:A,0))</f>
        <v>#N/A</v>
      </c>
      <c r="O337" s="13" t="str">
        <f>INDEX('inaktívvá vált cikkek'!I:I,MATCH('kiváltó táblázat'!I337,'inaktívvá vált cikkek'!A:A,0))</f>
        <v>inaktív</v>
      </c>
    </row>
    <row r="338" spans="2:15" s="220" customFormat="1" x14ac:dyDescent="0.3">
      <c r="B338" s="215" t="s">
        <v>20010</v>
      </c>
      <c r="C338" s="218" t="s">
        <v>39025</v>
      </c>
      <c r="D338" s="218" t="s">
        <v>38975</v>
      </c>
      <c r="F338" s="218"/>
      <c r="G338" s="452" t="s">
        <v>20008</v>
      </c>
      <c r="H338" s="472"/>
      <c r="I338" s="585" t="s">
        <v>38985</v>
      </c>
      <c r="J338" s="265" t="s">
        <v>39012</v>
      </c>
      <c r="K338" s="265" t="s">
        <v>38969</v>
      </c>
      <c r="L338" s="265"/>
      <c r="M338" s="225" t="e">
        <f>INDEX('2026.05.15-től'!F:F,MATCH('kiváltó táblázat'!I338,'2026.05.15-től'!A:A,0))</f>
        <v>#N/A</v>
      </c>
      <c r="N338" s="333" t="e">
        <f>INDEX('2026.05.15-től'!N:N,MATCH('kiváltó táblázat'!I338,'2026.05.15-től'!A:A,0))</f>
        <v>#N/A</v>
      </c>
      <c r="O338" s="13" t="str">
        <f>INDEX('inaktívvá vált cikkek'!I:I,MATCH('kiváltó táblázat'!I338,'inaktívvá vált cikkek'!A:A,0))</f>
        <v>inaktív</v>
      </c>
    </row>
    <row r="339" spans="2:15" s="220" customFormat="1" x14ac:dyDescent="0.3">
      <c r="B339" s="215" t="s">
        <v>20014</v>
      </c>
      <c r="C339" s="218" t="s">
        <v>39026</v>
      </c>
      <c r="D339" s="218" t="s">
        <v>38975</v>
      </c>
      <c r="F339" s="218"/>
      <c r="G339" s="452" t="s">
        <v>39027</v>
      </c>
      <c r="H339" s="472"/>
      <c r="I339" s="585" t="s">
        <v>38973</v>
      </c>
      <c r="J339" s="265" t="s">
        <v>39003</v>
      </c>
      <c r="K339" s="265" t="s">
        <v>38969</v>
      </c>
      <c r="L339" s="265"/>
      <c r="M339" s="225" t="e">
        <f>INDEX('2026.05.15-től'!F:F,MATCH('kiváltó táblázat'!I339,'2026.05.15-től'!A:A,0))</f>
        <v>#N/A</v>
      </c>
      <c r="N339" s="333" t="e">
        <f>INDEX('2026.05.15-től'!N:N,MATCH('kiváltó táblázat'!I339,'2026.05.15-től'!A:A,0))</f>
        <v>#N/A</v>
      </c>
      <c r="O339" s="13" t="str">
        <f>INDEX('inaktívvá vált cikkek'!I:I,MATCH('kiváltó táblázat'!I339,'inaktívvá vált cikkek'!A:A,0))</f>
        <v>inaktív</v>
      </c>
    </row>
    <row r="340" spans="2:15" s="220" customFormat="1" x14ac:dyDescent="0.3">
      <c r="B340" s="215" t="s">
        <v>20011</v>
      </c>
      <c r="C340" s="218" t="s">
        <v>39028</v>
      </c>
      <c r="D340" s="218" t="s">
        <v>38975</v>
      </c>
      <c r="F340" s="218"/>
      <c r="G340" s="452" t="s">
        <v>39029</v>
      </c>
      <c r="H340" s="472"/>
      <c r="I340" s="585" t="s">
        <v>38972</v>
      </c>
      <c r="J340" s="265" t="s">
        <v>39004</v>
      </c>
      <c r="K340" s="265" t="s">
        <v>38969</v>
      </c>
      <c r="L340" s="265"/>
      <c r="M340" s="225" t="e">
        <f>INDEX('2026.05.15-től'!F:F,MATCH('kiváltó táblázat'!I340,'2026.05.15-től'!A:A,0))</f>
        <v>#N/A</v>
      </c>
      <c r="N340" s="333" t="e">
        <f>INDEX('2026.05.15-től'!N:N,MATCH('kiváltó táblázat'!I340,'2026.05.15-től'!A:A,0))</f>
        <v>#N/A</v>
      </c>
      <c r="O340" s="13" t="str">
        <f>INDEX('inaktívvá vált cikkek'!I:I,MATCH('kiváltó táblázat'!I340,'inaktívvá vált cikkek'!A:A,0))</f>
        <v>inaktív</v>
      </c>
    </row>
    <row r="341" spans="2:15" s="220" customFormat="1" x14ac:dyDescent="0.3">
      <c r="B341" s="215" t="s">
        <v>20009</v>
      </c>
      <c r="C341" s="218" t="s">
        <v>39030</v>
      </c>
      <c r="D341" s="218" t="s">
        <v>38975</v>
      </c>
      <c r="F341" s="218"/>
      <c r="G341" s="452" t="s">
        <v>39031</v>
      </c>
      <c r="H341" s="472"/>
      <c r="I341" s="585" t="s">
        <v>38970</v>
      </c>
      <c r="J341" s="265" t="s">
        <v>39005</v>
      </c>
      <c r="K341" s="265" t="s">
        <v>38969</v>
      </c>
      <c r="L341" s="265"/>
      <c r="M341" s="225" t="e">
        <f>INDEX('2026.05.15-től'!F:F,MATCH('kiváltó táblázat'!I341,'2026.05.15-től'!A:A,0))</f>
        <v>#N/A</v>
      </c>
      <c r="N341" s="333" t="e">
        <f>INDEX('2026.05.15-től'!N:N,MATCH('kiváltó táblázat'!I341,'2026.05.15-től'!A:A,0))</f>
        <v>#N/A</v>
      </c>
      <c r="O341" s="13" t="str">
        <f>INDEX('inaktívvá vált cikkek'!I:I,MATCH('kiváltó táblázat'!I341,'inaktívvá vált cikkek'!A:A,0))</f>
        <v>inaktív</v>
      </c>
    </row>
    <row r="342" spans="2:15" s="220" customFormat="1" x14ac:dyDescent="0.3">
      <c r="B342" s="215"/>
      <c r="C342" s="218"/>
      <c r="D342" s="218"/>
      <c r="F342" s="218"/>
      <c r="G342" s="452"/>
      <c r="H342" s="472"/>
      <c r="I342" s="585" t="s">
        <v>38995</v>
      </c>
      <c r="J342" s="265" t="s">
        <v>39016</v>
      </c>
      <c r="K342" s="265" t="s">
        <v>5685</v>
      </c>
      <c r="L342" s="265"/>
      <c r="M342" s="225" t="e">
        <f>INDEX('2026.05.15-től'!F:F,MATCH('kiváltó táblázat'!I342,'2026.05.15-től'!A:A,0))</f>
        <v>#N/A</v>
      </c>
      <c r="N342" s="333" t="e">
        <f>INDEX('2026.05.15-től'!N:N,MATCH('kiváltó táblázat'!I342,'2026.05.15-től'!A:A,0))</f>
        <v>#N/A</v>
      </c>
      <c r="O342" s="13" t="str">
        <f>INDEX('inaktívvá vált cikkek'!I:I,MATCH('kiváltó táblázat'!I342,'inaktívvá vált cikkek'!A:A,0))</f>
        <v>inaktív</v>
      </c>
    </row>
    <row r="343" spans="2:15" s="220" customFormat="1" x14ac:dyDescent="0.3">
      <c r="B343" s="215"/>
      <c r="C343" s="218"/>
      <c r="D343" s="218"/>
      <c r="F343" s="218"/>
      <c r="G343" s="452"/>
      <c r="H343" s="472"/>
      <c r="I343" s="585" t="s">
        <v>38996</v>
      </c>
      <c r="J343" s="265" t="s">
        <v>39017</v>
      </c>
      <c r="K343" s="265" t="s">
        <v>5685</v>
      </c>
      <c r="L343" s="265"/>
      <c r="M343" s="225" t="e">
        <f>INDEX('2026.05.15-től'!F:F,MATCH('kiváltó táblázat'!I343,'2026.05.15-től'!A:A,0))</f>
        <v>#N/A</v>
      </c>
      <c r="N343" s="333" t="e">
        <f>INDEX('2026.05.15-től'!N:N,MATCH('kiváltó táblázat'!I343,'2026.05.15-től'!A:A,0))</f>
        <v>#N/A</v>
      </c>
      <c r="O343" s="13" t="str">
        <f>INDEX('inaktívvá vált cikkek'!I:I,MATCH('kiváltó táblázat'!I343,'inaktívvá vált cikkek'!A:A,0))</f>
        <v>inaktív</v>
      </c>
    </row>
    <row r="344" spans="2:15" s="220" customFormat="1" x14ac:dyDescent="0.3">
      <c r="B344" s="215" t="s">
        <v>20007</v>
      </c>
      <c r="C344" s="218" t="s">
        <v>39032</v>
      </c>
      <c r="D344" s="218" t="s">
        <v>5685</v>
      </c>
      <c r="F344" s="218"/>
      <c r="G344" s="452" t="s">
        <v>20013</v>
      </c>
      <c r="H344" s="472"/>
      <c r="I344" s="585" t="s">
        <v>38997</v>
      </c>
      <c r="J344" s="265" t="s">
        <v>39018</v>
      </c>
      <c r="K344" s="265" t="s">
        <v>5685</v>
      </c>
      <c r="L344" s="265"/>
      <c r="M344" s="225" t="e">
        <f>INDEX('2026.05.15-től'!F:F,MATCH('kiváltó táblázat'!I344,'2026.05.15-től'!A:A,0))</f>
        <v>#N/A</v>
      </c>
      <c r="N344" s="333" t="e">
        <f>INDEX('2026.05.15-től'!N:N,MATCH('kiváltó táblázat'!I344,'2026.05.15-től'!A:A,0))</f>
        <v>#N/A</v>
      </c>
      <c r="O344" s="13" t="str">
        <f>INDEX('inaktívvá vált cikkek'!I:I,MATCH('kiváltó táblázat'!I344,'inaktívvá vált cikkek'!A:A,0))</f>
        <v>inaktív</v>
      </c>
    </row>
    <row r="345" spans="2:15" s="220" customFormat="1" x14ac:dyDescent="0.3">
      <c r="B345" s="215"/>
      <c r="C345" s="218"/>
      <c r="D345" s="218"/>
      <c r="F345" s="218"/>
      <c r="G345" s="452"/>
      <c r="H345" s="472"/>
      <c r="I345" s="585" t="s">
        <v>38998</v>
      </c>
      <c r="J345" s="265" t="s">
        <v>39019</v>
      </c>
      <c r="K345" s="265" t="s">
        <v>5685</v>
      </c>
      <c r="L345" s="265"/>
      <c r="M345" s="225" t="e">
        <f>INDEX('2026.05.15-től'!F:F,MATCH('kiváltó táblázat'!I345,'2026.05.15-től'!A:A,0))</f>
        <v>#N/A</v>
      </c>
      <c r="N345" s="333" t="e">
        <f>INDEX('2026.05.15-től'!N:N,MATCH('kiváltó táblázat'!I345,'2026.05.15-től'!A:A,0))</f>
        <v>#N/A</v>
      </c>
      <c r="O345" s="13" t="str">
        <f>INDEX('inaktívvá vált cikkek'!I:I,MATCH('kiváltó táblázat'!I345,'inaktívvá vált cikkek'!A:A,0))</f>
        <v>inaktív</v>
      </c>
    </row>
    <row r="346" spans="2:15" s="220" customFormat="1" x14ac:dyDescent="0.3">
      <c r="B346" s="215"/>
      <c r="C346" s="218"/>
      <c r="D346" s="218"/>
      <c r="F346" s="218"/>
      <c r="G346" s="452"/>
      <c r="H346" s="472"/>
      <c r="I346" s="585" t="s">
        <v>20006</v>
      </c>
      <c r="J346" s="265" t="s">
        <v>20005</v>
      </c>
      <c r="K346" s="265" t="s">
        <v>37412</v>
      </c>
      <c r="L346" s="265"/>
      <c r="M346" s="225" t="e">
        <f>INDEX('2026.05.15-től'!F:F,MATCH('kiváltó táblázat'!I346,'2026.05.15-től'!A:A,0))</f>
        <v>#N/A</v>
      </c>
      <c r="N346" s="333" t="e">
        <f>INDEX('2026.05.15-től'!N:N,MATCH('kiváltó táblázat'!I346,'2026.05.15-től'!A:A,0))</f>
        <v>#N/A</v>
      </c>
      <c r="O346" s="13" t="str">
        <f>INDEX('inaktívvá vált cikkek'!I:I,MATCH('kiváltó táblázat'!I346,'inaktívvá vált cikkek'!A:A,0))</f>
        <v>inaktív</v>
      </c>
    </row>
    <row r="347" spans="2:15" s="220" customFormat="1" x14ac:dyDescent="0.3">
      <c r="B347" s="215"/>
      <c r="C347" s="218"/>
      <c r="D347" s="218"/>
      <c r="F347" s="218"/>
      <c r="G347" s="452"/>
      <c r="H347" s="472"/>
      <c r="I347" s="585" t="s">
        <v>38999</v>
      </c>
      <c r="J347" s="265" t="s">
        <v>39020</v>
      </c>
      <c r="K347" s="265" t="s">
        <v>5685</v>
      </c>
      <c r="L347" s="265"/>
      <c r="M347" s="225" t="e">
        <f>INDEX('2026.05.15-től'!F:F,MATCH('kiváltó táblázat'!I347,'2026.05.15-től'!A:A,0))</f>
        <v>#N/A</v>
      </c>
      <c r="N347" s="333" t="e">
        <f>INDEX('2026.05.15-től'!N:N,MATCH('kiváltó táblázat'!I347,'2026.05.15-től'!A:A,0))</f>
        <v>#N/A</v>
      </c>
      <c r="O347" s="13" t="str">
        <f>INDEX('inaktívvá vált cikkek'!I:I,MATCH('kiváltó táblázat'!I347,'inaktívvá vált cikkek'!A:A,0))</f>
        <v>inaktív</v>
      </c>
    </row>
    <row r="348" spans="2:15" s="220" customFormat="1" x14ac:dyDescent="0.3">
      <c r="B348" s="215"/>
      <c r="C348" s="218"/>
      <c r="D348" s="218"/>
      <c r="F348" s="218"/>
      <c r="G348" s="452"/>
      <c r="H348" s="472"/>
      <c r="I348" s="585" t="s">
        <v>20004</v>
      </c>
      <c r="J348" s="265" t="s">
        <v>20003</v>
      </c>
      <c r="K348" s="265" t="s">
        <v>37412</v>
      </c>
      <c r="L348" s="265"/>
      <c r="M348" s="225" t="e">
        <f>INDEX('2026.05.15-től'!F:F,MATCH('kiváltó táblázat'!I348,'2026.05.15-től'!A:A,0))</f>
        <v>#N/A</v>
      </c>
      <c r="N348" s="333" t="e">
        <f>INDEX('2026.05.15-től'!N:N,MATCH('kiváltó táblázat'!I348,'2026.05.15-től'!A:A,0))</f>
        <v>#N/A</v>
      </c>
      <c r="O348" s="13" t="str">
        <f>INDEX('inaktívvá vált cikkek'!I:I,MATCH('kiváltó táblázat'!I348,'inaktívvá vált cikkek'!A:A,0))</f>
        <v>inaktív</v>
      </c>
    </row>
    <row r="349" spans="2:15" s="220" customFormat="1" x14ac:dyDescent="0.3">
      <c r="B349" s="215" t="s">
        <v>20002</v>
      </c>
      <c r="C349" s="218" t="s">
        <v>39033</v>
      </c>
      <c r="D349" s="218" t="s">
        <v>5685</v>
      </c>
      <c r="F349" s="218"/>
      <c r="G349" s="452" t="s">
        <v>4868</v>
      </c>
      <c r="H349" s="472"/>
      <c r="I349" s="585"/>
      <c r="J349" s="266"/>
      <c r="K349" s="266"/>
      <c r="L349" s="266"/>
      <c r="M349" s="255"/>
      <c r="N349" s="333"/>
      <c r="O349" s="13" t="e">
        <f>INDEX('inaktívvá vált cikkek'!I:I,MATCH('kiváltó táblázat'!I349,'inaktívvá vált cikkek'!A:A,0))</f>
        <v>#N/A</v>
      </c>
    </row>
    <row r="350" spans="2:15" s="220" customFormat="1" x14ac:dyDescent="0.3">
      <c r="B350" s="215"/>
      <c r="C350" s="218"/>
      <c r="D350" s="218"/>
      <c r="F350" s="218"/>
      <c r="G350" s="452"/>
      <c r="H350" s="472"/>
      <c r="I350" s="585" t="s">
        <v>39000</v>
      </c>
      <c r="J350" s="265" t="s">
        <v>39014</v>
      </c>
      <c r="K350" s="265" t="s">
        <v>5685</v>
      </c>
      <c r="L350" s="265"/>
      <c r="M350" s="225" t="e">
        <f>INDEX('2026.05.15-től'!F:F,MATCH('kiváltó táblázat'!I350,'2026.05.15-től'!A:A,0))</f>
        <v>#N/A</v>
      </c>
      <c r="N350" s="333" t="e">
        <f>INDEX('2026.05.15-től'!N:N,MATCH('kiváltó táblázat'!I350,'2026.05.15-től'!A:A,0))</f>
        <v>#N/A</v>
      </c>
      <c r="O350" s="13" t="str">
        <f>INDEX('inaktívvá vált cikkek'!I:I,MATCH('kiváltó táblázat'!I350,'inaktívvá vált cikkek'!A:A,0))</f>
        <v>inaktív</v>
      </c>
    </row>
    <row r="351" spans="2:15" s="220" customFormat="1" x14ac:dyDescent="0.3">
      <c r="B351" s="215"/>
      <c r="C351" s="218"/>
      <c r="D351" s="218"/>
      <c r="F351" s="218"/>
      <c r="G351" s="452"/>
      <c r="H351" s="472"/>
      <c r="I351" s="585" t="s">
        <v>39001</v>
      </c>
      <c r="J351" s="265" t="s">
        <v>39013</v>
      </c>
      <c r="K351" s="265" t="s">
        <v>5685</v>
      </c>
      <c r="L351" s="265"/>
      <c r="M351" s="225" t="e">
        <f>INDEX('2026.05.15-től'!F:F,MATCH('kiváltó táblázat'!I351,'2026.05.15-től'!A:A,0))</f>
        <v>#N/A</v>
      </c>
      <c r="N351" s="333" t="e">
        <f>INDEX('2026.05.15-től'!N:N,MATCH('kiváltó táblázat'!I351,'2026.05.15-től'!A:A,0))</f>
        <v>#N/A</v>
      </c>
      <c r="O351" s="13" t="str">
        <f>INDEX('inaktívvá vált cikkek'!I:I,MATCH('kiváltó táblázat'!I351,'inaktívvá vált cikkek'!A:A,0))</f>
        <v>inaktív</v>
      </c>
    </row>
    <row r="352" spans="2:15" s="192" customFormat="1" ht="16.5" customHeight="1" x14ac:dyDescent="0.3">
      <c r="B352" s="236" t="s">
        <v>9412</v>
      </c>
      <c r="C352" s="193" t="s">
        <v>9413</v>
      </c>
      <c r="D352" s="193" t="s">
        <v>37402</v>
      </c>
      <c r="E352" s="193" t="s">
        <v>9354</v>
      </c>
      <c r="F352" s="261"/>
      <c r="G352" s="193" t="s">
        <v>9364</v>
      </c>
      <c r="H352" s="473"/>
      <c r="I352" s="586" t="s">
        <v>10441</v>
      </c>
      <c r="J352" s="267" t="s">
        <v>10442</v>
      </c>
      <c r="K352" s="267" t="s">
        <v>39539</v>
      </c>
      <c r="L352" s="267" t="s">
        <v>10439</v>
      </c>
      <c r="M352" s="197" t="str">
        <f>INDEX('2026.05.15-től'!F:F,MATCH('kiváltó táblázat'!I352,'2026.05.15-től'!A:A,0))</f>
        <v>53x3000</v>
      </c>
      <c r="N352" s="343">
        <f>INDEX('2026.05.15-től'!N:N,MATCH('kiváltó táblázat'!I352,'2026.05.15-től'!A:A,0))</f>
        <v>3</v>
      </c>
      <c r="O352" s="13" t="e">
        <f>INDEX('inaktívvá vált cikkek'!I:I,MATCH('kiváltó táblázat'!I352,'inaktívvá vált cikkek'!A:A,0))</f>
        <v>#N/A</v>
      </c>
    </row>
    <row r="353" spans="2:15" s="192" customFormat="1" ht="16.5" customHeight="1" x14ac:dyDescent="0.3">
      <c r="B353" s="236" t="s">
        <v>19797</v>
      </c>
      <c r="C353" s="193" t="s">
        <v>19796</v>
      </c>
      <c r="D353" s="193" t="s">
        <v>37402</v>
      </c>
      <c r="E353" s="193" t="s">
        <v>9354</v>
      </c>
      <c r="F353" s="261"/>
      <c r="G353" s="193" t="s">
        <v>9364</v>
      </c>
      <c r="H353" s="473"/>
      <c r="I353" s="586" t="s">
        <v>10441</v>
      </c>
      <c r="J353" s="267" t="s">
        <v>10442</v>
      </c>
      <c r="K353" s="267" t="s">
        <v>39539</v>
      </c>
      <c r="L353" s="267" t="s">
        <v>10439</v>
      </c>
      <c r="M353" s="197" t="str">
        <f>INDEX('2026.05.15-től'!F:F,MATCH('kiváltó táblázat'!I353,'2026.05.15-től'!A:A,0))</f>
        <v>53x3000</v>
      </c>
      <c r="N353" s="343">
        <f>INDEX('2026.05.15-től'!N:N,MATCH('kiváltó táblázat'!I353,'2026.05.15-től'!A:A,0))</f>
        <v>3</v>
      </c>
      <c r="O353" s="13" t="e">
        <f>INDEX('inaktívvá vált cikkek'!I:I,MATCH('kiváltó táblázat'!I353,'inaktívvá vált cikkek'!A:A,0))</f>
        <v>#N/A</v>
      </c>
    </row>
    <row r="354" spans="2:15" s="192" customFormat="1" ht="16.5" customHeight="1" x14ac:dyDescent="0.3">
      <c r="B354" s="236" t="s">
        <v>9362</v>
      </c>
      <c r="C354" s="193" t="s">
        <v>9363</v>
      </c>
      <c r="D354" s="193" t="s">
        <v>37402</v>
      </c>
      <c r="E354" s="193" t="s">
        <v>9354</v>
      </c>
      <c r="F354" s="261"/>
      <c r="G354" s="193" t="s">
        <v>9364</v>
      </c>
      <c r="H354" s="473"/>
      <c r="I354" s="586" t="s">
        <v>10437</v>
      </c>
      <c r="J354" s="267" t="s">
        <v>10438</v>
      </c>
      <c r="K354" s="267" t="s">
        <v>39539</v>
      </c>
      <c r="L354" s="267" t="s">
        <v>10439</v>
      </c>
      <c r="M354" s="197" t="str">
        <f>INDEX('2026.05.15-től'!F:F,MATCH('kiváltó táblázat'!I354,'2026.05.15-től'!A:A,0))</f>
        <v>53x3000</v>
      </c>
      <c r="N354" s="343">
        <f>INDEX('2026.05.15-től'!N:N,MATCH('kiváltó táblázat'!I354,'2026.05.15-től'!A:A,0))</f>
        <v>3</v>
      </c>
      <c r="O354" s="13" t="e">
        <f>INDEX('inaktívvá vált cikkek'!I:I,MATCH('kiváltó táblázat'!I354,'inaktívvá vált cikkek'!A:A,0))</f>
        <v>#N/A</v>
      </c>
    </row>
    <row r="355" spans="2:15" s="192" customFormat="1" ht="16.5" customHeight="1" x14ac:dyDescent="0.3">
      <c r="B355" s="236" t="s">
        <v>9464</v>
      </c>
      <c r="C355" s="193" t="s">
        <v>9465</v>
      </c>
      <c r="D355" s="193" t="s">
        <v>37421</v>
      </c>
      <c r="E355" s="193" t="s">
        <v>9277</v>
      </c>
      <c r="F355" s="261"/>
      <c r="G355" s="193" t="s">
        <v>7689</v>
      </c>
      <c r="H355" s="473"/>
      <c r="I355" s="586" t="s">
        <v>39520</v>
      </c>
      <c r="J355" s="267" t="s">
        <v>9276</v>
      </c>
      <c r="K355" s="267" t="s">
        <v>39540</v>
      </c>
      <c r="L355" s="267" t="s">
        <v>39549</v>
      </c>
      <c r="M355" s="197" t="str">
        <f>INDEX('2026.05.15-től'!F:F,MATCH('kiváltó táblázat'!I355,'2026.05.15-től'!A:A,0))</f>
        <v>35x50x3000</v>
      </c>
      <c r="N355" s="343">
        <f>INDEX('2026.05.15-től'!N:N,MATCH('kiváltó táblázat'!I355,'2026.05.15-től'!A:A,0))</f>
        <v>3</v>
      </c>
      <c r="O355" s="13" t="e">
        <f>INDEX('inaktívvá vált cikkek'!I:I,MATCH('kiváltó táblázat'!I355,'inaktívvá vált cikkek'!A:A,0))</f>
        <v>#N/A</v>
      </c>
    </row>
    <row r="356" spans="2:15" s="192" customFormat="1" ht="16.5" customHeight="1" x14ac:dyDescent="0.3">
      <c r="B356" s="236" t="s">
        <v>9275</v>
      </c>
      <c r="C356" s="193" t="s">
        <v>9276</v>
      </c>
      <c r="D356" s="193" t="s">
        <v>37419</v>
      </c>
      <c r="E356" s="193" t="s">
        <v>9277</v>
      </c>
      <c r="F356" s="261"/>
      <c r="G356" s="193" t="s">
        <v>7689</v>
      </c>
      <c r="H356" s="473"/>
      <c r="I356" s="586" t="s">
        <v>39520</v>
      </c>
      <c r="J356" s="267" t="s">
        <v>9276</v>
      </c>
      <c r="K356" s="267" t="s">
        <v>39540</v>
      </c>
      <c r="L356" s="267" t="s">
        <v>39549</v>
      </c>
      <c r="M356" s="197" t="str">
        <f>INDEX('2026.05.15-től'!F:F,MATCH('kiváltó táblázat'!I356,'2026.05.15-től'!A:A,0))</f>
        <v>35x50x3000</v>
      </c>
      <c r="N356" s="343">
        <f>INDEX('2026.05.15-től'!N:N,MATCH('kiváltó táblázat'!I356,'2026.05.15-től'!A:A,0))</f>
        <v>3</v>
      </c>
      <c r="O356" s="13" t="e">
        <f>INDEX('inaktívvá vált cikkek'!I:I,MATCH('kiváltó táblázat'!I356,'inaktívvá vált cikkek'!A:A,0))</f>
        <v>#N/A</v>
      </c>
    </row>
    <row r="357" spans="2:15" s="192" customFormat="1" ht="16.5" customHeight="1" x14ac:dyDescent="0.3">
      <c r="B357" s="236" t="s">
        <v>9454</v>
      </c>
      <c r="C357" s="193" t="s">
        <v>9455</v>
      </c>
      <c r="D357" s="193" t="s">
        <v>37421</v>
      </c>
      <c r="E357" s="193" t="s">
        <v>427</v>
      </c>
      <c r="F357" s="261"/>
      <c r="G357" s="193" t="s">
        <v>7689</v>
      </c>
      <c r="H357" s="473"/>
      <c r="I357" s="586" t="s">
        <v>39521</v>
      </c>
      <c r="J357" s="267" t="s">
        <v>39541</v>
      </c>
      <c r="K357" s="267" t="s">
        <v>39540</v>
      </c>
      <c r="L357" s="267" t="s">
        <v>39549</v>
      </c>
      <c r="M357" s="197" t="str">
        <f>INDEX('2026.05.15-től'!F:F,MATCH('kiváltó táblázat'!I357,'2026.05.15-től'!A:A,0))</f>
        <v>35x50x3000</v>
      </c>
      <c r="N357" s="343">
        <f>INDEX('2026.05.15-től'!N:N,MATCH('kiváltó táblázat'!I357,'2026.05.15-től'!A:A,0))</f>
        <v>3</v>
      </c>
      <c r="O357" s="13" t="e">
        <f>INDEX('inaktívvá vált cikkek'!I:I,MATCH('kiváltó táblázat'!I357,'inaktívvá vált cikkek'!A:A,0))</f>
        <v>#N/A</v>
      </c>
    </row>
    <row r="358" spans="2:15" s="192" customFormat="1" ht="16.5" customHeight="1" x14ac:dyDescent="0.3">
      <c r="B358" s="236" t="s">
        <v>9474</v>
      </c>
      <c r="C358" s="193" t="s">
        <v>9475</v>
      </c>
      <c r="D358" s="193" t="s">
        <v>37421</v>
      </c>
      <c r="E358" s="193" t="s">
        <v>9277</v>
      </c>
      <c r="F358" s="261"/>
      <c r="G358" s="193" t="s">
        <v>9476</v>
      </c>
      <c r="H358" s="473"/>
      <c r="I358" s="586" t="s">
        <v>39522</v>
      </c>
      <c r="J358" s="267" t="s">
        <v>9522</v>
      </c>
      <c r="K358" s="267" t="s">
        <v>39540</v>
      </c>
      <c r="L358" s="267" t="s">
        <v>39549</v>
      </c>
      <c r="M358" s="197" t="str">
        <f>INDEX('2026.05.15-től'!F:F,MATCH('kiváltó táblázat'!I358,'2026.05.15-től'!A:A,0))</f>
        <v>60x50x3000</v>
      </c>
      <c r="N358" s="343">
        <f>INDEX('2026.05.15-től'!N:N,MATCH('kiváltó táblázat'!I358,'2026.05.15-től'!A:A,0))</f>
        <v>3</v>
      </c>
      <c r="O358" s="13" t="e">
        <f>INDEX('inaktívvá vált cikkek'!I:I,MATCH('kiváltó táblázat'!I358,'inaktívvá vált cikkek'!A:A,0))</f>
        <v>#N/A</v>
      </c>
    </row>
    <row r="359" spans="2:15" s="192" customFormat="1" ht="16.5" customHeight="1" x14ac:dyDescent="0.3">
      <c r="B359" s="236" t="s">
        <v>9495</v>
      </c>
      <c r="C359" s="193" t="s">
        <v>9496</v>
      </c>
      <c r="D359" s="193" t="s">
        <v>37421</v>
      </c>
      <c r="E359" s="193" t="s">
        <v>427</v>
      </c>
      <c r="F359" s="261"/>
      <c r="G359" s="193" t="s">
        <v>9476</v>
      </c>
      <c r="H359" s="473"/>
      <c r="I359" s="586" t="s">
        <v>39523</v>
      </c>
      <c r="J359" s="267" t="s">
        <v>39542</v>
      </c>
      <c r="K359" s="267" t="s">
        <v>39540</v>
      </c>
      <c r="L359" s="267" t="s">
        <v>39549</v>
      </c>
      <c r="M359" s="197" t="str">
        <f>INDEX('2026.05.15-től'!F:F,MATCH('kiváltó táblázat'!I359,'2026.05.15-től'!A:A,0))</f>
        <v>60x50x3000</v>
      </c>
      <c r="N359" s="343">
        <f>INDEX('2026.05.15-től'!N:N,MATCH('kiváltó táblázat'!I359,'2026.05.15-től'!A:A,0))</f>
        <v>3</v>
      </c>
      <c r="O359" s="13" t="e">
        <f>INDEX('inaktívvá vált cikkek'!I:I,MATCH('kiváltó táblázat'!I359,'inaktívvá vált cikkek'!A:A,0))</f>
        <v>#N/A</v>
      </c>
    </row>
    <row r="360" spans="2:15" s="192" customFormat="1" ht="16.5" customHeight="1" x14ac:dyDescent="0.3">
      <c r="B360" s="236" t="s">
        <v>9521</v>
      </c>
      <c r="C360" s="193" t="s">
        <v>9522</v>
      </c>
      <c r="D360" s="193" t="s">
        <v>37419</v>
      </c>
      <c r="E360" s="193" t="s">
        <v>9523</v>
      </c>
      <c r="F360" s="261"/>
      <c r="G360" s="193" t="s">
        <v>9476</v>
      </c>
      <c r="H360" s="473"/>
      <c r="I360" s="586" t="s">
        <v>39522</v>
      </c>
      <c r="J360" s="267" t="s">
        <v>9522</v>
      </c>
      <c r="K360" s="267" t="s">
        <v>39540</v>
      </c>
      <c r="L360" s="267" t="s">
        <v>39549</v>
      </c>
      <c r="M360" s="197" t="str">
        <f>INDEX('2026.05.15-től'!F:F,MATCH('kiváltó táblázat'!I360,'2026.05.15-től'!A:A,0))</f>
        <v>60x50x3000</v>
      </c>
      <c r="N360" s="343">
        <f>INDEX('2026.05.15-től'!N:N,MATCH('kiváltó táblázat'!I360,'2026.05.15-től'!A:A,0))</f>
        <v>3</v>
      </c>
      <c r="O360" s="13" t="e">
        <f>INDEX('inaktívvá vált cikkek'!I:I,MATCH('kiváltó táblázat'!I360,'inaktívvá vált cikkek'!A:A,0))</f>
        <v>#N/A</v>
      </c>
    </row>
    <row r="361" spans="2:15" s="192" customFormat="1" ht="16.2" customHeight="1" x14ac:dyDescent="0.3">
      <c r="B361" s="236" t="s">
        <v>22582</v>
      </c>
      <c r="C361" s="193" t="s">
        <v>22801</v>
      </c>
      <c r="D361" s="193" t="s">
        <v>22802</v>
      </c>
      <c r="E361" s="193" t="s">
        <v>427</v>
      </c>
      <c r="F361" s="261"/>
      <c r="G361" s="193" t="s">
        <v>9476</v>
      </c>
      <c r="H361" s="473"/>
      <c r="I361" s="586" t="s">
        <v>39523</v>
      </c>
      <c r="J361" s="267" t="s">
        <v>39542</v>
      </c>
      <c r="K361" s="267" t="s">
        <v>39540</v>
      </c>
      <c r="L361" s="267" t="s">
        <v>39549</v>
      </c>
      <c r="M361" s="197" t="str">
        <f>INDEX('2026.05.15-től'!F:F,MATCH('kiváltó táblázat'!I361,'2026.05.15-től'!A:A,0))</f>
        <v>60x50x3000</v>
      </c>
      <c r="N361" s="343">
        <f>INDEX('2026.05.15-től'!N:N,MATCH('kiváltó táblázat'!I361,'2026.05.15-től'!A:A,0))</f>
        <v>3</v>
      </c>
      <c r="O361" s="13" t="e">
        <f>INDEX('inaktívvá vált cikkek'!I:I,MATCH('kiváltó táblázat'!I361,'inaktívvá vált cikkek'!A:A,0))</f>
        <v>#N/A</v>
      </c>
    </row>
    <row r="362" spans="2:15" s="192" customFormat="1" ht="16.5" customHeight="1" x14ac:dyDescent="0.3">
      <c r="B362" s="236"/>
      <c r="C362" s="193"/>
      <c r="D362" s="193"/>
      <c r="E362" s="193"/>
      <c r="F362" s="261"/>
      <c r="G362" s="193"/>
      <c r="H362" s="473"/>
      <c r="I362" s="586" t="s">
        <v>10175</v>
      </c>
      <c r="J362" s="267" t="s">
        <v>10176</v>
      </c>
      <c r="K362" s="267" t="s">
        <v>38835</v>
      </c>
      <c r="L362" s="267"/>
      <c r="M362" s="197" t="str">
        <f>INDEX('2026.05.15-től'!F:F,MATCH('kiváltó táblázat'!I362,'2026.05.15-től'!A:A,0))</f>
        <v>35x100</v>
      </c>
      <c r="N362" s="343">
        <f>INDEX('2026.05.15-től'!N:N,MATCH('kiváltó táblázat'!I362,'2026.05.15-től'!A:A,0))</f>
        <v>10</v>
      </c>
      <c r="O362" s="13" t="e">
        <f>INDEX('inaktívvá vált cikkek'!I:I,MATCH('kiváltó táblázat'!I362,'inaktívvá vált cikkek'!A:A,0))</f>
        <v>#N/A</v>
      </c>
    </row>
    <row r="363" spans="2:15" s="192" customFormat="1" ht="16.5" customHeight="1" x14ac:dyDescent="0.3">
      <c r="B363" s="236"/>
      <c r="C363" s="193"/>
      <c r="D363" s="193"/>
      <c r="E363" s="193"/>
      <c r="F363" s="261"/>
      <c r="G363" s="193"/>
      <c r="H363" s="473"/>
      <c r="I363" s="586" t="s">
        <v>10189</v>
      </c>
      <c r="J363" s="267" t="s">
        <v>10190</v>
      </c>
      <c r="K363" s="267" t="s">
        <v>38835</v>
      </c>
      <c r="L363" s="267"/>
      <c r="M363" s="197" t="str">
        <f>INDEX('2026.05.15-től'!F:F,MATCH('kiváltó táblázat'!I363,'2026.05.15-től'!A:A,0))</f>
        <v>35x100</v>
      </c>
      <c r="N363" s="343">
        <f>INDEX('2026.05.15-től'!N:N,MATCH('kiváltó táblázat'!I363,'2026.05.15-től'!A:A,0))</f>
        <v>10</v>
      </c>
      <c r="O363" s="13" t="e">
        <f>INDEX('inaktívvá vált cikkek'!I:I,MATCH('kiváltó táblázat'!I363,'inaktívvá vált cikkek'!A:A,0))</f>
        <v>#N/A</v>
      </c>
    </row>
    <row r="364" spans="2:15" s="192" customFormat="1" ht="16.5" customHeight="1" x14ac:dyDescent="0.3">
      <c r="B364" s="236" t="s">
        <v>16118</v>
      </c>
      <c r="C364" s="193" t="s">
        <v>16119</v>
      </c>
      <c r="D364" s="193" t="s">
        <v>9268</v>
      </c>
      <c r="E364" s="193" t="s">
        <v>16120</v>
      </c>
      <c r="F364" s="261"/>
      <c r="G364" s="193" t="s">
        <v>8360</v>
      </c>
      <c r="H364" s="473"/>
      <c r="I364" s="586" t="s">
        <v>10180</v>
      </c>
      <c r="J364" s="267" t="s">
        <v>10181</v>
      </c>
      <c r="K364" s="267" t="s">
        <v>10496</v>
      </c>
      <c r="L364" s="267" t="s">
        <v>10182</v>
      </c>
      <c r="M364" s="197" t="str">
        <f>INDEX('2026.05.15-től'!F:F,MATCH('kiváltó táblázat'!I364,'2026.05.15-től'!A:A,0))</f>
        <v>35x200</v>
      </c>
      <c r="N364" s="343">
        <f>INDEX('2026.05.15-től'!N:N,MATCH('kiváltó táblázat'!I364,'2026.05.15-től'!A:A,0))</f>
        <v>10</v>
      </c>
      <c r="O364" s="13" t="e">
        <f>INDEX('inaktívvá vált cikkek'!I:I,MATCH('kiváltó táblázat'!I364,'inaktívvá vált cikkek'!A:A,0))</f>
        <v>#N/A</v>
      </c>
    </row>
    <row r="365" spans="2:15" s="192" customFormat="1" ht="16.5" customHeight="1" x14ac:dyDescent="0.3">
      <c r="B365" s="236" t="s">
        <v>38130</v>
      </c>
      <c r="C365" s="193" t="s">
        <v>38131</v>
      </c>
      <c r="D365" s="193" t="s">
        <v>9268</v>
      </c>
      <c r="E365" s="193" t="s">
        <v>9235</v>
      </c>
      <c r="F365" s="261"/>
      <c r="G365" s="193" t="s">
        <v>10222</v>
      </c>
      <c r="H365" s="473"/>
      <c r="I365" s="586" t="s">
        <v>10195</v>
      </c>
      <c r="J365" s="267" t="s">
        <v>10196</v>
      </c>
      <c r="K365" s="267" t="s">
        <v>10496</v>
      </c>
      <c r="L365" s="267" t="s">
        <v>10182</v>
      </c>
      <c r="M365" s="197" t="str">
        <f>INDEX('2026.05.15-től'!F:F,MATCH('kiváltó táblázat'!I365,'2026.05.15-től'!A:A,0))</f>
        <v>60x200</v>
      </c>
      <c r="N365" s="343">
        <f>INDEX('2026.05.15-től'!N:N,MATCH('kiváltó táblázat'!I365,'2026.05.15-től'!A:A,0))</f>
        <v>10</v>
      </c>
      <c r="O365" s="13" t="e">
        <f>INDEX('inaktívvá vált cikkek'!I:I,MATCH('kiváltó táblázat'!I365,'inaktívvá vált cikkek'!A:A,0))</f>
        <v>#N/A</v>
      </c>
    </row>
    <row r="366" spans="2:15" s="192" customFormat="1" ht="16.5" customHeight="1" x14ac:dyDescent="0.3">
      <c r="B366" s="236" t="s">
        <v>16907</v>
      </c>
      <c r="C366" s="193" t="s">
        <v>16908</v>
      </c>
      <c r="D366" s="193" t="s">
        <v>16952</v>
      </c>
      <c r="E366" s="193" t="s">
        <v>16909</v>
      </c>
      <c r="F366" s="261"/>
      <c r="G366" s="193" t="s">
        <v>8311</v>
      </c>
      <c r="H366" s="473"/>
      <c r="I366" s="586"/>
      <c r="J366" s="267"/>
      <c r="K366" s="267"/>
      <c r="L366" s="267"/>
      <c r="M366" s="197"/>
      <c r="N366" s="343"/>
      <c r="O366" s="13" t="e">
        <f>INDEX('inaktívvá vált cikkek'!I:I,MATCH('kiváltó táblázat'!I366,'inaktívvá vált cikkek'!A:A,0))</f>
        <v>#N/A</v>
      </c>
    </row>
    <row r="367" spans="2:15" s="192" customFormat="1" ht="16.5" customHeight="1" x14ac:dyDescent="0.3">
      <c r="B367" s="236" t="s">
        <v>16542</v>
      </c>
      <c r="C367" s="193" t="s">
        <v>16543</v>
      </c>
      <c r="D367" s="193" t="s">
        <v>9234</v>
      </c>
      <c r="E367" s="193" t="s">
        <v>16120</v>
      </c>
      <c r="F367" s="261"/>
      <c r="G367" s="193" t="s">
        <v>8360</v>
      </c>
      <c r="H367" s="473"/>
      <c r="I367" s="586" t="s">
        <v>39524</v>
      </c>
      <c r="J367" s="267" t="s">
        <v>16543</v>
      </c>
      <c r="K367" s="267" t="s">
        <v>9234</v>
      </c>
      <c r="L367" s="267" t="s">
        <v>39543</v>
      </c>
      <c r="M367" s="197" t="str">
        <f>INDEX('2026.05.15-től'!F:F,MATCH('kiváltó táblázat'!I367,'2026.05.15-től'!A:A,0))</f>
        <v>35x50</v>
      </c>
      <c r="N367" s="343">
        <f>INDEX('2026.05.15-től'!N:N,MATCH('kiváltó táblázat'!I367,'2026.05.15-től'!A:A,0))</f>
        <v>1</v>
      </c>
      <c r="O367" s="13" t="e">
        <f>INDEX('inaktívvá vált cikkek'!I:I,MATCH('kiváltó táblázat'!I367,'inaktívvá vált cikkek'!A:A,0))</f>
        <v>#N/A</v>
      </c>
    </row>
    <row r="368" spans="2:15" s="192" customFormat="1" ht="16.5" customHeight="1" x14ac:dyDescent="0.3">
      <c r="B368" s="236" t="s">
        <v>22609</v>
      </c>
      <c r="C368" s="193" t="s">
        <v>22841</v>
      </c>
      <c r="D368" s="193" t="s">
        <v>16931</v>
      </c>
      <c r="E368" s="193" t="s">
        <v>9235</v>
      </c>
      <c r="F368" s="261"/>
      <c r="G368" s="193" t="s">
        <v>10222</v>
      </c>
      <c r="H368" s="473"/>
      <c r="I368" s="586" t="s">
        <v>39525</v>
      </c>
      <c r="J368" s="267" t="s">
        <v>22841</v>
      </c>
      <c r="K368" s="267" t="s">
        <v>9234</v>
      </c>
      <c r="L368" s="267" t="s">
        <v>39543</v>
      </c>
      <c r="M368" s="197" t="str">
        <f>INDEX('2026.05.15-től'!F:F,MATCH('kiváltó táblázat'!I368,'2026.05.15-től'!A:A,0))</f>
        <v>60x50</v>
      </c>
      <c r="N368" s="343">
        <f>INDEX('2026.05.15-től'!N:N,MATCH('kiváltó táblázat'!I368,'2026.05.15-től'!A:A,0))</f>
        <v>1</v>
      </c>
      <c r="O368" s="13" t="e">
        <f>INDEX('inaktívvá vált cikkek'!I:I,MATCH('kiváltó táblázat'!I368,'inaktívvá vált cikkek'!A:A,0))</f>
        <v>#N/A</v>
      </c>
    </row>
    <row r="369" spans="2:15" s="192" customFormat="1" ht="16.5" customHeight="1" x14ac:dyDescent="0.3">
      <c r="B369" s="236" t="s">
        <v>16703</v>
      </c>
      <c r="C369" s="193" t="s">
        <v>16704</v>
      </c>
      <c r="D369" s="193" t="s">
        <v>10400</v>
      </c>
      <c r="E369" s="193" t="s">
        <v>16705</v>
      </c>
      <c r="F369" s="261"/>
      <c r="G369" s="193" t="s">
        <v>8311</v>
      </c>
      <c r="H369" s="473"/>
      <c r="I369" s="586" t="s">
        <v>39526</v>
      </c>
      <c r="J369" s="267" t="s">
        <v>39544</v>
      </c>
      <c r="K369" s="267" t="s">
        <v>39545</v>
      </c>
      <c r="L369" s="267"/>
      <c r="M369" s="197" t="str">
        <f>INDEX('2026.05.15-től'!F:F,MATCH('kiváltó táblázat'!I369,'2026.05.15-től'!A:A,0))</f>
        <v>B50mm</v>
      </c>
      <c r="N369" s="343">
        <f>INDEX('2026.05.15-től'!N:N,MATCH('kiváltó táblázat'!I369,'2026.05.15-től'!A:A,0))</f>
        <v>1</v>
      </c>
      <c r="O369" s="13" t="e">
        <f>INDEX('inaktívvá vált cikkek'!I:I,MATCH('kiváltó táblázat'!I369,'inaktívvá vált cikkek'!A:A,0))</f>
        <v>#N/A</v>
      </c>
    </row>
    <row r="370" spans="2:15" s="192" customFormat="1" ht="16.5" customHeight="1" x14ac:dyDescent="0.3">
      <c r="B370" s="236" t="s">
        <v>8750</v>
      </c>
      <c r="C370" s="193" t="s">
        <v>8751</v>
      </c>
      <c r="D370" s="193" t="s">
        <v>8938</v>
      </c>
      <c r="E370" s="193" t="s">
        <v>8752</v>
      </c>
      <c r="F370" s="261"/>
      <c r="G370" s="193" t="s">
        <v>8360</v>
      </c>
      <c r="H370" s="473"/>
      <c r="I370" s="586" t="s">
        <v>39527</v>
      </c>
      <c r="J370" s="267" t="s">
        <v>8751</v>
      </c>
      <c r="K370" s="267" t="s">
        <v>39533</v>
      </c>
      <c r="L370" s="267" t="s">
        <v>39534</v>
      </c>
      <c r="M370" s="197" t="str">
        <f>INDEX('2026.05.15-től'!F:F,MATCH('kiváltó táblázat'!I370,'2026.05.15-től'!A:A,0))</f>
        <v>35x50</v>
      </c>
      <c r="N370" s="343">
        <f>INDEX('2026.05.15-től'!N:N,MATCH('kiváltó táblázat'!I370,'2026.05.15-től'!A:A,0))</f>
        <v>1</v>
      </c>
      <c r="O370" s="13" t="e">
        <f>INDEX('inaktívvá vált cikkek'!I:I,MATCH('kiváltó táblázat'!I370,'inaktívvá vált cikkek'!A:A,0))</f>
        <v>#N/A</v>
      </c>
    </row>
    <row r="371" spans="2:15" s="192" customFormat="1" ht="16.5" customHeight="1" x14ac:dyDescent="0.3">
      <c r="B371" s="236" t="s">
        <v>16495</v>
      </c>
      <c r="C371" s="193" t="s">
        <v>16496</v>
      </c>
      <c r="D371" s="193" t="s">
        <v>8938</v>
      </c>
      <c r="E371" s="193" t="s">
        <v>16497</v>
      </c>
      <c r="F371" s="261"/>
      <c r="G371" s="193" t="s">
        <v>8360</v>
      </c>
      <c r="H371" s="473"/>
      <c r="I371" s="586" t="s">
        <v>39528</v>
      </c>
      <c r="J371" s="267" t="s">
        <v>16496</v>
      </c>
      <c r="K371" s="267" t="s">
        <v>39533</v>
      </c>
      <c r="L371" s="267" t="s">
        <v>39534</v>
      </c>
      <c r="M371" s="197" t="str">
        <f>INDEX('2026.05.15-től'!F:F,MATCH('kiváltó táblázat'!I371,'2026.05.15-től'!A:A,0))</f>
        <v>35x50</v>
      </c>
      <c r="N371" s="343">
        <f>INDEX('2026.05.15-től'!N:N,MATCH('kiváltó táblázat'!I371,'2026.05.15-től'!A:A,0))</f>
        <v>1</v>
      </c>
      <c r="O371" s="13" t="e">
        <f>INDEX('inaktívvá vált cikkek'!I:I,MATCH('kiváltó táblázat'!I371,'inaktívvá vált cikkek'!A:A,0))</f>
        <v>#N/A</v>
      </c>
    </row>
    <row r="372" spans="2:15" s="192" customFormat="1" ht="16.5" customHeight="1" x14ac:dyDescent="0.3">
      <c r="B372" s="236" t="s">
        <v>39529</v>
      </c>
      <c r="C372" s="193" t="s">
        <v>39532</v>
      </c>
      <c r="D372" s="193" t="s">
        <v>39533</v>
      </c>
      <c r="E372" s="193" t="s">
        <v>39534</v>
      </c>
      <c r="F372" s="261"/>
      <c r="G372" s="193" t="s">
        <v>10222</v>
      </c>
      <c r="H372" s="473"/>
      <c r="I372" s="586" t="s">
        <v>39529</v>
      </c>
      <c r="J372" s="267" t="s">
        <v>39532</v>
      </c>
      <c r="K372" s="267" t="s">
        <v>39533</v>
      </c>
      <c r="L372" s="267" t="s">
        <v>39534</v>
      </c>
      <c r="M372" s="197" t="str">
        <f>INDEX('2026.05.15-től'!F:F,MATCH('kiváltó táblázat'!I372,'2026.05.15-től'!A:A,0))</f>
        <v>60x50</v>
      </c>
      <c r="N372" s="343">
        <f>INDEX('2026.05.15-től'!N:N,MATCH('kiváltó táblázat'!I372,'2026.05.15-től'!A:A,0))</f>
        <v>1</v>
      </c>
      <c r="O372" s="13" t="e">
        <f>INDEX('inaktívvá vált cikkek'!I:I,MATCH('kiváltó táblázat'!I372,'inaktívvá vált cikkek'!A:A,0))</f>
        <v>#N/A</v>
      </c>
    </row>
    <row r="373" spans="2:15" s="192" customFormat="1" ht="16.5" customHeight="1" x14ac:dyDescent="0.3">
      <c r="B373" s="326">
        <v>7121103</v>
      </c>
      <c r="C373" s="193" t="s">
        <v>22840</v>
      </c>
      <c r="D373" s="193" t="s">
        <v>22839</v>
      </c>
      <c r="E373" s="193" t="s">
        <v>8752</v>
      </c>
      <c r="F373" s="261"/>
      <c r="G373" s="193" t="s">
        <v>10222</v>
      </c>
      <c r="H373" s="473"/>
      <c r="I373" s="586" t="s">
        <v>39530</v>
      </c>
      <c r="J373" s="267" t="s">
        <v>39532</v>
      </c>
      <c r="K373" s="267" t="s">
        <v>39533</v>
      </c>
      <c r="L373" s="267" t="s">
        <v>39534</v>
      </c>
      <c r="M373" s="197" t="str">
        <f>INDEX('2026.05.15-től'!F:F,MATCH('kiváltó táblázat'!I373,'2026.05.15-től'!A:A,0))</f>
        <v>60x50</v>
      </c>
      <c r="N373" s="343">
        <f>INDEX('2026.05.15-től'!N:N,MATCH('kiváltó táblázat'!I373,'2026.05.15-től'!A:A,0))</f>
        <v>1</v>
      </c>
      <c r="O373" s="13" t="e">
        <f>INDEX('inaktívvá vált cikkek'!I:I,MATCH('kiváltó táblázat'!I373,'inaktívvá vált cikkek'!A:A,0))</f>
        <v>#N/A</v>
      </c>
    </row>
    <row r="374" spans="2:15" s="192" customFormat="1" ht="16.5" customHeight="1" x14ac:dyDescent="0.3">
      <c r="B374" s="326">
        <v>7131291</v>
      </c>
      <c r="C374" s="193" t="s">
        <v>16823</v>
      </c>
      <c r="D374" s="193" t="s">
        <v>39535</v>
      </c>
      <c r="E374" s="193" t="s">
        <v>39536</v>
      </c>
      <c r="F374" s="261"/>
      <c r="G374" s="193" t="s">
        <v>8311</v>
      </c>
      <c r="H374" s="473"/>
      <c r="I374" s="586" t="s">
        <v>39531</v>
      </c>
      <c r="J374" s="267" t="s">
        <v>39547</v>
      </c>
      <c r="K374" s="267" t="s">
        <v>39546</v>
      </c>
      <c r="L374" s="267" t="s">
        <v>39548</v>
      </c>
      <c r="M374" s="197" t="str">
        <f>INDEX('2026.05.15-től'!F:F,MATCH('kiváltó táblázat'!I374,'2026.05.15-től'!A:A,0))</f>
        <v>B50mm</v>
      </c>
      <c r="N374" s="343">
        <f>INDEX('2026.05.15-től'!N:N,MATCH('kiváltó táblázat'!I374,'2026.05.15-től'!A:A,0))</f>
        <v>1</v>
      </c>
      <c r="O374" s="13" t="e">
        <f>INDEX('inaktívvá vált cikkek'!I:I,MATCH('kiváltó táblázat'!I374,'inaktívvá vált cikkek'!A:A,0))</f>
        <v>#N/A</v>
      </c>
    </row>
    <row r="375" spans="2:15" s="192" customFormat="1" ht="16.5" customHeight="1" x14ac:dyDescent="0.3">
      <c r="B375" s="326">
        <v>7117105</v>
      </c>
      <c r="C375" s="193" t="s">
        <v>39538</v>
      </c>
      <c r="D375" s="193"/>
      <c r="E375" s="193"/>
      <c r="F375" s="261"/>
      <c r="G375" s="193"/>
      <c r="H375" s="473"/>
      <c r="I375" s="586"/>
      <c r="J375" s="267"/>
      <c r="K375" s="267"/>
      <c r="L375" s="267"/>
      <c r="M375" s="197"/>
      <c r="N375" s="343"/>
      <c r="O375" s="13" t="e">
        <f>INDEX('inaktívvá vált cikkek'!I:I,MATCH('kiváltó táblázat'!I375,'inaktívvá vált cikkek'!A:A,0))</f>
        <v>#N/A</v>
      </c>
    </row>
    <row r="376" spans="2:15" s="192" customFormat="1" ht="16.5" customHeight="1" x14ac:dyDescent="0.3">
      <c r="B376" s="326">
        <v>7129300</v>
      </c>
      <c r="C376" s="193" t="s">
        <v>16670</v>
      </c>
      <c r="D376" s="193" t="s">
        <v>39537</v>
      </c>
      <c r="E376" s="193" t="s">
        <v>16671</v>
      </c>
      <c r="F376" s="261"/>
      <c r="G376" s="193" t="s">
        <v>8311</v>
      </c>
      <c r="H376" s="473"/>
      <c r="I376" s="586"/>
      <c r="J376" s="267"/>
      <c r="K376" s="267"/>
      <c r="L376" s="267"/>
      <c r="M376" s="197"/>
      <c r="N376" s="343"/>
      <c r="O376" s="13" t="e">
        <f>INDEX('inaktívvá vált cikkek'!I:I,MATCH('kiváltó táblázat'!I376,'inaktívvá vált cikkek'!A:A,0))</f>
        <v>#N/A</v>
      </c>
    </row>
    <row r="377" spans="2:15" s="192" customFormat="1" ht="16.5" customHeight="1" x14ac:dyDescent="0.3">
      <c r="B377" s="326">
        <v>7007200</v>
      </c>
      <c r="C377" s="193" t="s">
        <v>15926</v>
      </c>
      <c r="D377" s="193" t="s">
        <v>19502</v>
      </c>
      <c r="E377" s="193" t="s">
        <v>11288</v>
      </c>
      <c r="F377" s="261"/>
      <c r="G377" s="193" t="s">
        <v>8360</v>
      </c>
      <c r="H377" s="473"/>
      <c r="I377" s="586" t="s">
        <v>16262</v>
      </c>
      <c r="J377" s="267" t="s">
        <v>16263</v>
      </c>
      <c r="K377" s="267" t="s">
        <v>10490</v>
      </c>
      <c r="L377" s="267" t="s">
        <v>9227</v>
      </c>
      <c r="M377" s="197" t="str">
        <f>INDEX('2026.05.15-től'!F:F,MATCH('kiváltó táblázat'!I377,'2026.05.15-től'!A:A,0))</f>
        <v>35x240</v>
      </c>
      <c r="N377" s="343">
        <f>INDEX('2026.05.15-től'!N:N,MATCH('kiváltó táblázat'!I377,'2026.05.15-től'!A:A,0))</f>
        <v>10</v>
      </c>
      <c r="O377" s="13" t="e">
        <f>INDEX('inaktívvá vált cikkek'!I:I,MATCH('kiváltó táblázat'!I377,'inaktívvá vált cikkek'!A:A,0))</f>
        <v>#N/A</v>
      </c>
    </row>
    <row r="378" spans="2:15" s="192" customFormat="1" ht="16.5" customHeight="1" x14ac:dyDescent="0.3">
      <c r="B378" s="236" t="s">
        <v>19506</v>
      </c>
      <c r="C378" s="193" t="s">
        <v>19505</v>
      </c>
      <c r="D378" s="193" t="s">
        <v>9234</v>
      </c>
      <c r="E378" s="193" t="s">
        <v>11288</v>
      </c>
      <c r="F378" s="261"/>
      <c r="G378" s="193" t="s">
        <v>8360</v>
      </c>
      <c r="H378" s="473"/>
      <c r="I378" s="586" t="s">
        <v>16273</v>
      </c>
      <c r="J378" s="267" t="s">
        <v>16274</v>
      </c>
      <c r="K378" s="267" t="s">
        <v>10490</v>
      </c>
      <c r="L378" s="267" t="s">
        <v>9227</v>
      </c>
      <c r="M378" s="197" t="str">
        <f>INDEX('2026.05.15-től'!F:F,MATCH('kiváltó táblázat'!I378,'2026.05.15-től'!A:A,0))</f>
        <v>35x240</v>
      </c>
      <c r="N378" s="343">
        <f>INDEX('2026.05.15-től'!N:N,MATCH('kiváltó táblázat'!I378,'2026.05.15-től'!A:A,0))</f>
        <v>10</v>
      </c>
      <c r="O378" s="13" t="e">
        <f>INDEX('inaktívvá vált cikkek'!I:I,MATCH('kiváltó táblázat'!I378,'inaktívvá vált cikkek'!A:A,0))</f>
        <v>#N/A</v>
      </c>
    </row>
    <row r="379" spans="2:15" s="192" customFormat="1" ht="17.25" customHeight="1" x14ac:dyDescent="0.3">
      <c r="B379" s="236" t="s">
        <v>15910</v>
      </c>
      <c r="C379" s="193" t="s">
        <v>15911</v>
      </c>
      <c r="D379" s="193" t="s">
        <v>19502</v>
      </c>
      <c r="E379" s="193" t="s">
        <v>11287</v>
      </c>
      <c r="F379" s="261"/>
      <c r="G379" s="193" t="s">
        <v>8360</v>
      </c>
      <c r="H379" s="473"/>
      <c r="I379" s="586" t="s">
        <v>16262</v>
      </c>
      <c r="J379" s="267" t="s">
        <v>16263</v>
      </c>
      <c r="K379" s="267" t="s">
        <v>10490</v>
      </c>
      <c r="L379" s="267" t="s">
        <v>9227</v>
      </c>
      <c r="M379" s="197" t="str">
        <f>INDEX('2026.05.15-től'!F:F,MATCH('kiváltó táblázat'!I379,'2026.05.15-től'!A:A,0))</f>
        <v>35x240</v>
      </c>
      <c r="N379" s="343">
        <f>INDEX('2026.05.15-től'!N:N,MATCH('kiváltó táblázat'!I379,'2026.05.15-től'!A:A,0))</f>
        <v>10</v>
      </c>
      <c r="O379" s="13" t="e">
        <f>INDEX('inaktívvá vált cikkek'!I:I,MATCH('kiváltó táblázat'!I379,'inaktívvá vált cikkek'!A:A,0))</f>
        <v>#N/A</v>
      </c>
    </row>
    <row r="380" spans="2:15" s="192" customFormat="1" ht="16.5" customHeight="1" x14ac:dyDescent="0.3">
      <c r="B380" s="236" t="s">
        <v>15912</v>
      </c>
      <c r="C380" s="193" t="s">
        <v>15913</v>
      </c>
      <c r="D380" s="193" t="s">
        <v>9234</v>
      </c>
      <c r="E380" s="193" t="s">
        <v>11287</v>
      </c>
      <c r="F380" s="261"/>
      <c r="G380" s="193" t="s">
        <v>8360</v>
      </c>
      <c r="H380" s="473"/>
      <c r="I380" s="586" t="s">
        <v>16273</v>
      </c>
      <c r="J380" s="267" t="s">
        <v>16274</v>
      </c>
      <c r="K380" s="267" t="s">
        <v>10490</v>
      </c>
      <c r="L380" s="267" t="s">
        <v>9227</v>
      </c>
      <c r="M380" s="197" t="str">
        <f>INDEX('2026.05.15-től'!F:F,MATCH('kiváltó táblázat'!I380,'2026.05.15-től'!A:A,0))</f>
        <v>35x240</v>
      </c>
      <c r="N380" s="343">
        <f>INDEX('2026.05.15-től'!N:N,MATCH('kiváltó táblázat'!I380,'2026.05.15-től'!A:A,0))</f>
        <v>10</v>
      </c>
      <c r="O380" s="13" t="e">
        <f>INDEX('inaktívvá vált cikkek'!I:I,MATCH('kiváltó táblázat'!I380,'inaktívvá vált cikkek'!A:A,0))</f>
        <v>#N/A</v>
      </c>
    </row>
    <row r="381" spans="2:15" s="192" customFormat="1" ht="16.5" customHeight="1" x14ac:dyDescent="0.3">
      <c r="B381" s="236" t="s">
        <v>15866</v>
      </c>
      <c r="C381" s="193" t="s">
        <v>15867</v>
      </c>
      <c r="D381" s="193" t="s">
        <v>15822</v>
      </c>
      <c r="E381" s="193" t="s">
        <v>11288</v>
      </c>
      <c r="F381" s="261"/>
      <c r="G381" s="193" t="s">
        <v>10222</v>
      </c>
      <c r="H381" s="473"/>
      <c r="I381" s="586" t="s">
        <v>16265</v>
      </c>
      <c r="J381" s="267" t="s">
        <v>16266</v>
      </c>
      <c r="K381" s="267" t="s">
        <v>10490</v>
      </c>
      <c r="L381" s="267" t="s">
        <v>9227</v>
      </c>
      <c r="M381" s="197" t="str">
        <f>INDEX('2026.05.15-től'!F:F,MATCH('kiváltó táblázat'!I381,'2026.05.15-től'!A:A,0))</f>
        <v>60x260</v>
      </c>
      <c r="N381" s="343">
        <f>INDEX('2026.05.15-től'!N:N,MATCH('kiváltó táblázat'!I381,'2026.05.15-től'!A:A,0))</f>
        <v>10</v>
      </c>
      <c r="O381" s="13" t="e">
        <f>INDEX('inaktívvá vált cikkek'!I:I,MATCH('kiváltó táblázat'!I381,'inaktívvá vált cikkek'!A:A,0))</f>
        <v>#N/A</v>
      </c>
    </row>
    <row r="382" spans="2:15" s="192" customFormat="1" ht="16.5" customHeight="1" x14ac:dyDescent="0.3">
      <c r="B382" s="236" t="s">
        <v>15868</v>
      </c>
      <c r="C382" s="193" t="s">
        <v>15869</v>
      </c>
      <c r="D382" s="193" t="s">
        <v>15822</v>
      </c>
      <c r="E382" s="193" t="s">
        <v>11288</v>
      </c>
      <c r="F382" s="261"/>
      <c r="G382" s="193" t="s">
        <v>10222</v>
      </c>
      <c r="H382" s="473"/>
      <c r="I382" s="586" t="s">
        <v>16275</v>
      </c>
      <c r="J382" s="267" t="s">
        <v>16276</v>
      </c>
      <c r="K382" s="267" t="s">
        <v>10490</v>
      </c>
      <c r="L382" s="267" t="s">
        <v>9227</v>
      </c>
      <c r="M382" s="197" t="str">
        <f>INDEX('2026.05.15-től'!F:F,MATCH('kiváltó táblázat'!I382,'2026.05.15-től'!A:A,0))</f>
        <v>60x260</v>
      </c>
      <c r="N382" s="343">
        <f>INDEX('2026.05.15-től'!N:N,MATCH('kiváltó táblázat'!I382,'2026.05.15-től'!A:A,0))</f>
        <v>10</v>
      </c>
      <c r="O382" s="13" t="e">
        <f>INDEX('inaktívvá vált cikkek'!I:I,MATCH('kiváltó táblázat'!I382,'inaktívvá vált cikkek'!A:A,0))</f>
        <v>#N/A</v>
      </c>
    </row>
    <row r="383" spans="2:15" s="192" customFormat="1" ht="16.5" customHeight="1" x14ac:dyDescent="0.3">
      <c r="B383" s="236" t="s">
        <v>15834</v>
      </c>
      <c r="C383" s="193" t="s">
        <v>15835</v>
      </c>
      <c r="D383" s="193" t="s">
        <v>15822</v>
      </c>
      <c r="E383" s="193" t="s">
        <v>11287</v>
      </c>
      <c r="F383" s="261"/>
      <c r="G383" s="193" t="s">
        <v>10222</v>
      </c>
      <c r="H383" s="473"/>
      <c r="I383" s="586" t="s">
        <v>16265</v>
      </c>
      <c r="J383" s="267" t="s">
        <v>16266</v>
      </c>
      <c r="K383" s="267" t="s">
        <v>10490</v>
      </c>
      <c r="L383" s="267" t="s">
        <v>9227</v>
      </c>
      <c r="M383" s="197" t="str">
        <f>INDEX('2026.05.15-től'!F:F,MATCH('kiváltó táblázat'!I383,'2026.05.15-től'!A:A,0))</f>
        <v>60x260</v>
      </c>
      <c r="N383" s="343">
        <f>INDEX('2026.05.15-től'!N:N,MATCH('kiváltó táblázat'!I383,'2026.05.15-től'!A:A,0))</f>
        <v>10</v>
      </c>
      <c r="O383" s="13" t="e">
        <f>INDEX('inaktívvá vált cikkek'!I:I,MATCH('kiváltó táblázat'!I383,'inaktívvá vált cikkek'!A:A,0))</f>
        <v>#N/A</v>
      </c>
    </row>
    <row r="384" spans="2:15" s="192" customFormat="1" ht="16.5" customHeight="1" x14ac:dyDescent="0.3">
      <c r="B384" s="236" t="s">
        <v>15836</v>
      </c>
      <c r="C384" s="193" t="s">
        <v>15837</v>
      </c>
      <c r="D384" s="193" t="s">
        <v>15822</v>
      </c>
      <c r="E384" s="193" t="s">
        <v>11287</v>
      </c>
      <c r="F384" s="261"/>
      <c r="G384" s="193" t="s">
        <v>10222</v>
      </c>
      <c r="H384" s="473"/>
      <c r="I384" s="586" t="s">
        <v>16275</v>
      </c>
      <c r="J384" s="267" t="s">
        <v>16276</v>
      </c>
      <c r="K384" s="267" t="s">
        <v>10490</v>
      </c>
      <c r="L384" s="267" t="s">
        <v>9227</v>
      </c>
      <c r="M384" s="197" t="str">
        <f>INDEX('2026.05.15-től'!F:F,MATCH('kiváltó táblázat'!I384,'2026.05.15-től'!A:A,0))</f>
        <v>60x260</v>
      </c>
      <c r="N384" s="343">
        <f>INDEX('2026.05.15-től'!N:N,MATCH('kiváltó táblázat'!I384,'2026.05.15-től'!A:A,0))</f>
        <v>10</v>
      </c>
      <c r="O384" s="13" t="e">
        <f>INDEX('inaktívvá vált cikkek'!I:I,MATCH('kiváltó táblázat'!I384,'inaktívvá vált cikkek'!A:A,0))</f>
        <v>#N/A</v>
      </c>
    </row>
    <row r="385" spans="1:114" s="192" customFormat="1" ht="16.5" customHeight="1" x14ac:dyDescent="0.3">
      <c r="B385" s="236" t="s">
        <v>16838</v>
      </c>
      <c r="C385" s="193" t="s">
        <v>16839</v>
      </c>
      <c r="D385" s="193" t="s">
        <v>10400</v>
      </c>
      <c r="E385" s="193" t="s">
        <v>11287</v>
      </c>
      <c r="F385" s="261"/>
      <c r="G385" s="193" t="s">
        <v>16840</v>
      </c>
      <c r="H385" s="473"/>
      <c r="I385" s="586"/>
      <c r="J385" s="267"/>
      <c r="K385" s="267"/>
      <c r="L385" s="267"/>
      <c r="M385" s="197"/>
      <c r="N385" s="343"/>
      <c r="O385" s="13" t="e">
        <f>INDEX('inaktívvá vált cikkek'!I:I,MATCH('kiváltó táblázat'!I385,'inaktívvá vált cikkek'!A:A,0))</f>
        <v>#N/A</v>
      </c>
    </row>
    <row r="386" spans="1:114" s="192" customFormat="1" ht="16.5" customHeight="1" x14ac:dyDescent="0.3">
      <c r="B386" s="236" t="s">
        <v>16729</v>
      </c>
      <c r="C386" s="193" t="s">
        <v>16730</v>
      </c>
      <c r="D386" s="193" t="s">
        <v>37426</v>
      </c>
      <c r="E386" s="193" t="s">
        <v>11287</v>
      </c>
      <c r="F386" s="261"/>
      <c r="G386" s="193" t="s">
        <v>8311</v>
      </c>
      <c r="H386" s="473"/>
      <c r="I386" s="586"/>
      <c r="J386" s="267"/>
      <c r="K386" s="267"/>
      <c r="L386" s="267"/>
      <c r="M386" s="197"/>
      <c r="N386" s="343"/>
      <c r="O386" s="13" t="e">
        <f>INDEX('inaktívvá vált cikkek'!I:I,MATCH('kiváltó táblázat'!I386,'inaktívvá vált cikkek'!A:A,0))</f>
        <v>#N/A</v>
      </c>
    </row>
    <row r="387" spans="1:114" s="192" customFormat="1" ht="16.5" customHeight="1" x14ac:dyDescent="0.3">
      <c r="B387" s="236" t="s">
        <v>16869</v>
      </c>
      <c r="C387" s="193" t="s">
        <v>16870</v>
      </c>
      <c r="D387" s="193" t="s">
        <v>10400</v>
      </c>
      <c r="E387" s="193" t="s">
        <v>11288</v>
      </c>
      <c r="F387" s="261"/>
      <c r="G387" s="193" t="s">
        <v>8311</v>
      </c>
      <c r="H387" s="473"/>
      <c r="I387" s="586"/>
      <c r="J387" s="267"/>
      <c r="K387" s="267"/>
      <c r="L387" s="267"/>
      <c r="M387" s="197"/>
      <c r="N387" s="343"/>
      <c r="O387" s="13" t="e">
        <f>INDEX('inaktívvá vált cikkek'!I:I,MATCH('kiváltó táblázat'!I387,'inaktívvá vált cikkek'!A:A,0))</f>
        <v>#N/A</v>
      </c>
    </row>
    <row r="388" spans="1:114" s="192" customFormat="1" ht="16.5" customHeight="1" x14ac:dyDescent="0.3">
      <c r="B388" s="236" t="s">
        <v>16718</v>
      </c>
      <c r="C388" s="193" t="s">
        <v>16719</v>
      </c>
      <c r="D388" s="193" t="s">
        <v>16720</v>
      </c>
      <c r="E388" s="193" t="s">
        <v>11288</v>
      </c>
      <c r="F388" s="261"/>
      <c r="G388" s="193" t="s">
        <v>8311</v>
      </c>
      <c r="H388" s="473"/>
      <c r="I388" s="586"/>
      <c r="J388" s="267"/>
      <c r="K388" s="267"/>
      <c r="L388" s="267"/>
      <c r="M388" s="197"/>
      <c r="N388" s="343"/>
      <c r="O388" s="13" t="e">
        <f>INDEX('inaktívvá vált cikkek'!I:I,MATCH('kiváltó táblázat'!I388,'inaktívvá vált cikkek'!A:A,0))</f>
        <v>#N/A</v>
      </c>
    </row>
    <row r="389" spans="1:114" s="192" customFormat="1" ht="16.5" customHeight="1" x14ac:dyDescent="0.3">
      <c r="B389" s="236" t="s">
        <v>16879</v>
      </c>
      <c r="C389" s="193" t="s">
        <v>16880</v>
      </c>
      <c r="D389" s="193" t="s">
        <v>10400</v>
      </c>
      <c r="E389" s="193" t="s">
        <v>11288</v>
      </c>
      <c r="F389" s="261"/>
      <c r="G389" s="193" t="s">
        <v>8311</v>
      </c>
      <c r="H389" s="473"/>
      <c r="I389" s="586"/>
      <c r="J389" s="267"/>
      <c r="K389" s="267"/>
      <c r="L389" s="267"/>
      <c r="M389" s="197"/>
      <c r="N389" s="343"/>
      <c r="O389" s="13" t="e">
        <f>INDEX('inaktívvá vált cikkek'!I:I,MATCH('kiváltó táblázat'!I389,'inaktívvá vált cikkek'!A:A,0))</f>
        <v>#N/A</v>
      </c>
    </row>
    <row r="390" spans="1:114" s="192" customFormat="1" ht="16.5" customHeight="1" x14ac:dyDescent="0.3">
      <c r="B390" s="236" t="s">
        <v>16745</v>
      </c>
      <c r="C390" s="193" t="s">
        <v>16746</v>
      </c>
      <c r="D390" s="193" t="s">
        <v>37426</v>
      </c>
      <c r="E390" s="193" t="s">
        <v>11288</v>
      </c>
      <c r="F390" s="261"/>
      <c r="G390" s="193" t="s">
        <v>8311</v>
      </c>
      <c r="H390" s="473"/>
      <c r="I390" s="586"/>
      <c r="J390" s="267"/>
      <c r="K390" s="267"/>
      <c r="L390" s="267"/>
      <c r="M390" s="197"/>
      <c r="N390" s="343"/>
      <c r="O390" s="13" t="e">
        <f>INDEX('inaktívvá vált cikkek'!I:I,MATCH('kiváltó táblázat'!I390,'inaktívvá vált cikkek'!A:A,0))</f>
        <v>#N/A</v>
      </c>
    </row>
    <row r="391" spans="1:114" x14ac:dyDescent="0.3">
      <c r="G391" s="18"/>
      <c r="K391" s="183"/>
      <c r="O391" s="13" t="e">
        <f>INDEX('inaktívvá vált cikkek'!I:I,MATCH('kiváltó táblázat'!I391,'inaktívvá vált cikkek'!A:A,0))</f>
        <v>#N/A</v>
      </c>
    </row>
    <row r="392" spans="1:114" ht="52.5" customHeight="1" x14ac:dyDescent="0.3">
      <c r="B392" s="327" t="s">
        <v>1970</v>
      </c>
      <c r="C392" s="278" t="s">
        <v>1971</v>
      </c>
      <c r="D392" s="278" t="s">
        <v>40641</v>
      </c>
      <c r="E392" s="286" t="s">
        <v>1972</v>
      </c>
      <c r="F392" s="278"/>
      <c r="G392" s="453" t="s">
        <v>20816</v>
      </c>
      <c r="H392" s="474"/>
      <c r="I392" s="653" t="s">
        <v>45062</v>
      </c>
      <c r="J392" s="655" t="s">
        <v>44128</v>
      </c>
      <c r="K392" s="676" t="s">
        <v>44129</v>
      </c>
      <c r="L392" s="677"/>
      <c r="M392" s="655">
        <f>INDEX('2026.05.15-től'!J:J,MATCH('kiváltó táblázat'!I392:I393,'2026.05.15-től'!A:A,0))</f>
        <v>6814.5</v>
      </c>
      <c r="N392" s="665">
        <f>INDEX('2026.05.15-től'!N:N,MATCH('kiváltó táblázat'!I392,'2026.05.15-től'!A:A,0))</f>
        <v>25</v>
      </c>
      <c r="O392" s="13" t="e">
        <f>INDEX('inaktívvá vált cikkek'!I:I,MATCH('kiváltó táblázat'!I392,'inaktívvá vált cikkek'!A:A,0))</f>
        <v>#N/A</v>
      </c>
      <c r="P392" s="14"/>
      <c r="Q392" s="14"/>
      <c r="R392" s="14"/>
      <c r="S392" s="14"/>
      <c r="T392" s="14"/>
      <c r="U392" s="14"/>
      <c r="V392" s="14"/>
      <c r="W392" s="14"/>
      <c r="X392" s="14"/>
      <c r="Y392" s="14"/>
      <c r="Z392" s="14"/>
      <c r="AA392" s="14"/>
      <c r="AB392" s="14"/>
      <c r="AC392" s="14"/>
      <c r="AD392" s="14"/>
      <c r="AE392" s="14"/>
      <c r="AF392" s="14"/>
      <c r="AG392" s="14"/>
      <c r="AH392" s="14"/>
      <c r="AI392" s="14"/>
      <c r="AJ392" s="14"/>
      <c r="AK392" s="14"/>
      <c r="AL392" s="14"/>
      <c r="AM392" s="14"/>
      <c r="AN392" s="14"/>
      <c r="AO392" s="14"/>
      <c r="AP392" s="14"/>
      <c r="AQ392" s="14"/>
      <c r="AR392" s="14"/>
      <c r="AS392" s="14"/>
      <c r="AT392" s="14"/>
      <c r="AU392" s="14"/>
      <c r="AV392" s="14"/>
      <c r="AW392" s="14"/>
      <c r="AX392" s="14"/>
      <c r="AY392" s="14"/>
      <c r="AZ392" s="14"/>
      <c r="BA392" s="14"/>
      <c r="BB392" s="14"/>
      <c r="BC392" s="14"/>
      <c r="BD392" s="14"/>
      <c r="BE392" s="14"/>
      <c r="BF392" s="14"/>
      <c r="BG392" s="14"/>
      <c r="BH392" s="14"/>
      <c r="BI392" s="14"/>
      <c r="BJ392" s="14"/>
      <c r="BK392" s="14"/>
      <c r="BL392" s="14"/>
      <c r="BM392" s="14"/>
      <c r="BN392" s="14"/>
      <c r="BO392" s="14"/>
      <c r="BP392" s="14"/>
      <c r="BQ392" s="14"/>
      <c r="BR392" s="14"/>
      <c r="BS392" s="14"/>
      <c r="BT392" s="14"/>
      <c r="BU392" s="14"/>
      <c r="BV392" s="14"/>
      <c r="BW392" s="14"/>
      <c r="BX392" s="14"/>
      <c r="BY392" s="14"/>
      <c r="BZ392" s="14"/>
      <c r="CA392" s="14"/>
      <c r="CB392" s="14"/>
      <c r="CC392" s="14"/>
      <c r="CD392" s="14"/>
      <c r="CE392" s="14"/>
      <c r="CF392" s="14"/>
      <c r="CG392" s="14"/>
      <c r="CH392" s="14"/>
      <c r="CI392" s="14"/>
      <c r="CJ392" s="14"/>
      <c r="CK392" s="14"/>
      <c r="CL392" s="14"/>
      <c r="CM392" s="14"/>
      <c r="CN392" s="14"/>
      <c r="CO392" s="14"/>
      <c r="CP392" s="14"/>
      <c r="CQ392" s="14"/>
      <c r="CR392" s="14"/>
      <c r="CS392" s="14"/>
      <c r="CT392" s="14"/>
      <c r="CU392" s="14"/>
      <c r="CV392" s="14"/>
      <c r="CW392" s="14"/>
      <c r="CX392" s="14"/>
      <c r="CY392" s="14"/>
      <c r="CZ392" s="14"/>
      <c r="DA392" s="14"/>
      <c r="DB392" s="14"/>
      <c r="DC392" s="14"/>
      <c r="DD392" s="14"/>
      <c r="DE392" s="14"/>
      <c r="DF392" s="14"/>
      <c r="DG392" s="14"/>
      <c r="DH392" s="14"/>
      <c r="DI392" s="14"/>
      <c r="DJ392" s="14"/>
    </row>
    <row r="393" spans="1:114" customFormat="1" ht="52.5" customHeight="1" x14ac:dyDescent="0.3">
      <c r="A393" s="13"/>
      <c r="B393" s="328" t="s">
        <v>38342</v>
      </c>
      <c r="C393" s="279" t="s">
        <v>38343</v>
      </c>
      <c r="D393" s="279" t="s">
        <v>38340</v>
      </c>
      <c r="E393" s="287" t="s">
        <v>43052</v>
      </c>
      <c r="F393" s="279"/>
      <c r="G393" s="454" t="s">
        <v>38344</v>
      </c>
      <c r="H393" s="475"/>
      <c r="I393" s="654"/>
      <c r="J393" s="656"/>
      <c r="K393" s="656"/>
      <c r="L393" s="656"/>
      <c r="M393" s="656"/>
      <c r="N393" s="665"/>
      <c r="O393" s="13" t="e">
        <f>INDEX('inaktívvá vált cikkek'!I:I,MATCH('kiváltó táblázat'!I393,'inaktívvá vált cikkek'!A:A,0))</f>
        <v>#N/A</v>
      </c>
    </row>
    <row r="394" spans="1:114" customFormat="1" ht="105" customHeight="1" x14ac:dyDescent="0.3">
      <c r="A394" s="13"/>
      <c r="B394" s="329"/>
      <c r="C394" s="277"/>
      <c r="D394" s="277"/>
      <c r="E394" s="288"/>
      <c r="F394" s="277"/>
      <c r="G394" s="455"/>
      <c r="H394" s="476"/>
      <c r="I394" s="587" t="s">
        <v>45061</v>
      </c>
      <c r="J394" s="275" t="s">
        <v>44131</v>
      </c>
      <c r="K394" s="276" t="s">
        <v>44129</v>
      </c>
      <c r="L394" s="276" t="s">
        <v>44132</v>
      </c>
      <c r="M394" s="275" t="str">
        <f>INDEX('2026.05.15-től'!F:F,MATCH('kiváltó táblázat'!I394,'2026.05.15-től'!A:A,0))</f>
        <v>O60mm, H46mm</v>
      </c>
      <c r="N394" s="344">
        <f>INDEX('2026.05.15-től'!N:N,MATCH('kiváltó táblázat'!I394,'2026.05.15-től'!A:A,0))</f>
        <v>25</v>
      </c>
      <c r="O394" s="13" t="e">
        <f>INDEX('inaktívvá vált cikkek'!I:I,MATCH('kiváltó táblázat'!I394,'inaktívvá vált cikkek'!A:A,0))</f>
        <v>#N/A</v>
      </c>
    </row>
    <row r="395" spans="1:114" customFormat="1" ht="52.5" customHeight="1" x14ac:dyDescent="0.3">
      <c r="A395" s="13"/>
      <c r="B395" s="330" t="s">
        <v>1973</v>
      </c>
      <c r="C395" s="280" t="s">
        <v>1974</v>
      </c>
      <c r="D395" s="280" t="s">
        <v>38340</v>
      </c>
      <c r="E395" s="289" t="s">
        <v>1972</v>
      </c>
      <c r="F395" s="280"/>
      <c r="G395" s="456" t="s">
        <v>20817</v>
      </c>
      <c r="H395" s="477"/>
      <c r="I395" s="672" t="s">
        <v>45060</v>
      </c>
      <c r="J395" s="670" t="s">
        <v>44133</v>
      </c>
      <c r="K395" s="674" t="s">
        <v>44129</v>
      </c>
      <c r="L395" s="674"/>
      <c r="M395" s="670" t="str">
        <f>INDEX('2026.05.15-től'!F:F,MATCH('kiváltó táblázat'!I395,'2026.05.15-től'!A:A,0))</f>
        <v>O60mm, H66mm</v>
      </c>
      <c r="N395" s="663">
        <f>INDEX('2026.05.15-től'!N:N,MATCH('kiváltó táblázat'!I395,'2026.05.15-től'!A:A,0))</f>
        <v>25</v>
      </c>
      <c r="O395" s="13" t="e">
        <f>INDEX('inaktívvá vált cikkek'!I:I,MATCH('kiváltó táblázat'!I395,'inaktívvá vált cikkek'!A:A,0))</f>
        <v>#N/A</v>
      </c>
    </row>
    <row r="396" spans="1:114" customFormat="1" ht="52.5" customHeight="1" x14ac:dyDescent="0.3">
      <c r="A396" s="13"/>
      <c r="B396" s="331" t="s">
        <v>38338</v>
      </c>
      <c r="C396" s="281" t="s">
        <v>38339</v>
      </c>
      <c r="D396" s="281" t="s">
        <v>38340</v>
      </c>
      <c r="E396" s="290" t="s">
        <v>38336</v>
      </c>
      <c r="F396" s="281"/>
      <c r="G396" s="454" t="s">
        <v>38341</v>
      </c>
      <c r="H396" s="478"/>
      <c r="I396" s="654"/>
      <c r="J396" s="656"/>
      <c r="K396" s="656"/>
      <c r="L396" s="656"/>
      <c r="M396" s="656"/>
      <c r="N396" s="664"/>
      <c r="O396" s="13" t="e">
        <f>INDEX('inaktívvá vált cikkek'!I:I,MATCH('kiváltó táblázat'!I396,'inaktívvá vált cikkek'!A:A,0))</f>
        <v>#N/A</v>
      </c>
    </row>
    <row r="397" spans="1:114" customFormat="1" ht="105" customHeight="1" x14ac:dyDescent="0.3">
      <c r="A397" s="13"/>
      <c r="B397" s="329"/>
      <c r="C397" s="277"/>
      <c r="D397" s="277"/>
      <c r="E397" s="288"/>
      <c r="F397" s="277"/>
      <c r="G397" s="455"/>
      <c r="H397" s="476"/>
      <c r="I397" s="587" t="s">
        <v>45059</v>
      </c>
      <c r="J397" s="275" t="s">
        <v>44135</v>
      </c>
      <c r="K397" s="276" t="s">
        <v>44129</v>
      </c>
      <c r="L397" s="276" t="s">
        <v>44132</v>
      </c>
      <c r="M397" s="275" t="str">
        <f>INDEX('2026.05.15-től'!F:F,MATCH('kiváltó táblázat'!I397,'2026.05.15-től'!A:A,0))</f>
        <v>O60mm, H66mm</v>
      </c>
      <c r="N397" s="344">
        <f>INDEX('2026.05.15-től'!N:N,MATCH('kiváltó táblázat'!I397,'2026.05.15-től'!A:A,0))</f>
        <v>25</v>
      </c>
      <c r="O397" s="13" t="e">
        <f>INDEX('inaktívvá vált cikkek'!I:I,MATCH('kiváltó táblázat'!I397,'inaktívvá vált cikkek'!A:A,0))</f>
        <v>#N/A</v>
      </c>
    </row>
    <row r="398" spans="1:114" customFormat="1" ht="105" customHeight="1" x14ac:dyDescent="0.3">
      <c r="A398" s="13"/>
      <c r="B398" s="329"/>
      <c r="C398" s="277"/>
      <c r="D398" s="277"/>
      <c r="E398" s="288"/>
      <c r="F398" s="277"/>
      <c r="G398" s="455"/>
      <c r="H398" s="476"/>
      <c r="I398" s="587" t="s">
        <v>45058</v>
      </c>
      <c r="J398" s="275" t="s">
        <v>44136</v>
      </c>
      <c r="K398" s="276" t="s">
        <v>44129</v>
      </c>
      <c r="L398" s="276" t="s">
        <v>44137</v>
      </c>
      <c r="M398" s="275" t="str">
        <f>INDEX('2026.05.15-től'!F:F,MATCH('kiváltó táblázat'!I398,'2026.05.15-től'!A:A,0))</f>
        <v>O60mm, H46mm</v>
      </c>
      <c r="N398" s="344">
        <f>INDEX('2026.05.15-től'!N:N,MATCH('kiváltó táblázat'!I398,'2026.05.15-től'!A:A,0))</f>
        <v>25</v>
      </c>
      <c r="O398" s="13" t="e">
        <f>INDEX('inaktívvá vált cikkek'!I:I,MATCH('kiváltó táblázat'!I398,'inaktívvá vált cikkek'!A:A,0))</f>
        <v>#N/A</v>
      </c>
    </row>
    <row r="399" spans="1:114" customFormat="1" ht="105" customHeight="1" x14ac:dyDescent="0.3">
      <c r="A399" s="13"/>
      <c r="B399" s="329"/>
      <c r="C399" s="277"/>
      <c r="D399" s="277"/>
      <c r="E399" s="288"/>
      <c r="F399" s="277"/>
      <c r="G399" s="455"/>
      <c r="H399" s="476"/>
      <c r="I399" s="587" t="s">
        <v>45057</v>
      </c>
      <c r="J399" s="275" t="s">
        <v>44138</v>
      </c>
      <c r="K399" s="276" t="s">
        <v>44129</v>
      </c>
      <c r="L399" s="276" t="s">
        <v>44139</v>
      </c>
      <c r="M399" s="275" t="str">
        <f>INDEX('2026.05.15-től'!F:F,MATCH('kiváltó táblázat'!I399,'2026.05.15-től'!A:A,0))</f>
        <v>O60mm, H46mm</v>
      </c>
      <c r="N399" s="344">
        <f>INDEX('2026.05.15-től'!N:N,MATCH('kiváltó táblázat'!I399,'2026.05.15-től'!A:A,0))</f>
        <v>25</v>
      </c>
      <c r="O399" s="13" t="e">
        <f>INDEX('inaktívvá vált cikkek'!I:I,MATCH('kiváltó táblázat'!I399,'inaktívvá vált cikkek'!A:A,0))</f>
        <v>#N/A</v>
      </c>
    </row>
    <row r="400" spans="1:114" customFormat="1" ht="105" customHeight="1" x14ac:dyDescent="0.3">
      <c r="A400" s="13"/>
      <c r="B400" s="329"/>
      <c r="C400" s="277"/>
      <c r="D400" s="277"/>
      <c r="E400" s="288"/>
      <c r="F400" s="277"/>
      <c r="G400" s="455"/>
      <c r="H400" s="476"/>
      <c r="I400" s="587" t="s">
        <v>45056</v>
      </c>
      <c r="J400" s="275" t="s">
        <v>44140</v>
      </c>
      <c r="K400" s="276" t="s">
        <v>44129</v>
      </c>
      <c r="L400" s="276" t="s">
        <v>44137</v>
      </c>
      <c r="M400" s="275" t="str">
        <f>INDEX('2026.05.15-től'!F:F,MATCH('kiváltó táblázat'!I400,'2026.05.15-től'!A:A,0))</f>
        <v>O60mm, H66mm</v>
      </c>
      <c r="N400" s="344">
        <f>INDEX('2026.05.15-től'!N:N,MATCH('kiváltó táblázat'!I400,'2026.05.15-től'!A:A,0))</f>
        <v>25</v>
      </c>
      <c r="O400" s="13" t="e">
        <f>INDEX('inaktívvá vált cikkek'!I:I,MATCH('kiváltó táblázat'!I400,'inaktívvá vált cikkek'!A:A,0))</f>
        <v>#N/A</v>
      </c>
    </row>
    <row r="401" spans="1:15" customFormat="1" ht="105" customHeight="1" x14ac:dyDescent="0.3">
      <c r="A401" s="13"/>
      <c r="B401" s="329"/>
      <c r="C401" s="277"/>
      <c r="D401" s="277"/>
      <c r="E401" s="288"/>
      <c r="F401" s="277"/>
      <c r="G401" s="455"/>
      <c r="H401" s="476"/>
      <c r="I401" s="587" t="s">
        <v>45055</v>
      </c>
      <c r="J401" s="275" t="s">
        <v>44141</v>
      </c>
      <c r="K401" s="276" t="s">
        <v>44129</v>
      </c>
      <c r="L401" s="276" t="s">
        <v>44139</v>
      </c>
      <c r="M401" s="275" t="str">
        <f>INDEX('2026.05.15-től'!F:F,MATCH('kiváltó táblázat'!I401,'2026.05.15-től'!A:A,0))</f>
        <v>O60mm, H66mm</v>
      </c>
      <c r="N401" s="344">
        <f>INDEX('2026.05.15-től'!N:N,MATCH('kiváltó táblázat'!I401,'2026.05.15-től'!A:A,0))</f>
        <v>25</v>
      </c>
      <c r="O401" s="13" t="e">
        <f>INDEX('inaktívvá vált cikkek'!I:I,MATCH('kiváltó táblázat'!I401,'inaktívvá vált cikkek'!A:A,0))</f>
        <v>#N/A</v>
      </c>
    </row>
    <row r="402" spans="1:15" customFormat="1" ht="105" customHeight="1" x14ac:dyDescent="0.3">
      <c r="A402" s="13"/>
      <c r="B402" s="329"/>
      <c r="C402" s="277"/>
      <c r="D402" s="277"/>
      <c r="E402" s="288"/>
      <c r="F402" s="277"/>
      <c r="G402" s="455"/>
      <c r="H402" s="476"/>
      <c r="I402" s="587" t="s">
        <v>45054</v>
      </c>
      <c r="J402" s="275" t="s">
        <v>44142</v>
      </c>
      <c r="K402" s="276" t="s">
        <v>44129</v>
      </c>
      <c r="L402" s="276" t="s">
        <v>44143</v>
      </c>
      <c r="M402" s="275" t="str">
        <f>INDEX('2026.05.15-től'!F:F,MATCH('kiváltó táblázat'!I402,'2026.05.15-től'!A:A,0))</f>
        <v>O60mm, H46mm</v>
      </c>
      <c r="N402" s="344">
        <f>INDEX('2026.05.15-től'!N:N,MATCH('kiváltó táblázat'!I402,'2026.05.15-től'!A:A,0))</f>
        <v>25</v>
      </c>
      <c r="O402" s="13" t="e">
        <f>INDEX('inaktívvá vált cikkek'!I:I,MATCH('kiváltó táblázat'!I402,'inaktívvá vált cikkek'!A:A,0))</f>
        <v>#N/A</v>
      </c>
    </row>
    <row r="403" spans="1:15" customFormat="1" ht="105" customHeight="1" x14ac:dyDescent="0.3">
      <c r="A403" s="13"/>
      <c r="B403" s="329" t="s">
        <v>1978</v>
      </c>
      <c r="C403" s="277" t="s">
        <v>1979</v>
      </c>
      <c r="D403" s="277" t="s">
        <v>38340</v>
      </c>
      <c r="E403" s="288" t="s">
        <v>1980</v>
      </c>
      <c r="F403" s="277"/>
      <c r="G403" s="455" t="s">
        <v>20817</v>
      </c>
      <c r="H403" s="476"/>
      <c r="I403" s="587" t="s">
        <v>45053</v>
      </c>
      <c r="J403" s="275" t="s">
        <v>44144</v>
      </c>
      <c r="K403" s="276" t="s">
        <v>44129</v>
      </c>
      <c r="L403" s="276" t="s">
        <v>44143</v>
      </c>
      <c r="M403" s="275" t="str">
        <f>INDEX('2026.05.15-től'!F:F,MATCH('kiváltó táblázat'!I403,'2026.05.15-től'!A:A,0))</f>
        <v>O60mm, H66mm</v>
      </c>
      <c r="N403" s="344">
        <f>INDEX('2026.05.15-től'!N:N,MATCH('kiváltó táblázat'!I403,'2026.05.15-től'!A:A,0))</f>
        <v>25</v>
      </c>
      <c r="O403" s="13" t="e">
        <f>INDEX('inaktívvá vált cikkek'!I:I,MATCH('kiváltó táblázat'!I403,'inaktívvá vált cikkek'!A:A,0))</f>
        <v>#N/A</v>
      </c>
    </row>
    <row r="404" spans="1:15" customFormat="1" ht="105" customHeight="1" x14ac:dyDescent="0.3">
      <c r="A404" s="13"/>
      <c r="B404" s="329"/>
      <c r="C404" s="277"/>
      <c r="D404" s="277"/>
      <c r="E404" s="288"/>
      <c r="F404" s="277"/>
      <c r="G404" s="455"/>
      <c r="H404" s="476"/>
      <c r="I404" s="587" t="s">
        <v>45052</v>
      </c>
      <c r="J404" s="275" t="s">
        <v>44145</v>
      </c>
      <c r="K404" s="276" t="s">
        <v>44146</v>
      </c>
      <c r="L404" s="276" t="s">
        <v>44147</v>
      </c>
      <c r="M404" s="275" t="str">
        <f>INDEX('2026.05.15-től'!F:F,MATCH('kiváltó táblázat'!I404,'2026.05.15-től'!A:A,0))</f>
        <v>O71x40</v>
      </c>
      <c r="N404" s="344">
        <f>INDEX('2026.05.15-től'!N:N,MATCH('kiváltó táblázat'!I404,'2026.05.15-től'!A:A,0))</f>
        <v>10</v>
      </c>
      <c r="O404" s="13" t="e">
        <f>INDEX('inaktívvá vált cikkek'!I:I,MATCH('kiváltó táblázat'!I404,'inaktívvá vált cikkek'!A:A,0))</f>
        <v>#N/A</v>
      </c>
    </row>
    <row r="405" spans="1:15" customFormat="1" ht="105" customHeight="1" x14ac:dyDescent="0.3">
      <c r="A405" s="13"/>
      <c r="B405" s="329"/>
      <c r="C405" s="277"/>
      <c r="D405" s="277"/>
      <c r="E405" s="288"/>
      <c r="F405" s="277"/>
      <c r="G405" s="455"/>
      <c r="H405" s="476"/>
      <c r="I405" s="587" t="s">
        <v>45051</v>
      </c>
      <c r="J405" s="275" t="s">
        <v>44149</v>
      </c>
      <c r="K405" s="276" t="s">
        <v>44150</v>
      </c>
      <c r="L405" s="276" t="s">
        <v>4415</v>
      </c>
      <c r="M405" s="275" t="str">
        <f>INDEX('2026.05.15-től'!F:F,MATCH('kiváltó táblázat'!I405,'2026.05.15-től'!A:A,0))</f>
        <v>2x O60xH66mm</v>
      </c>
      <c r="N405" s="344">
        <f>INDEX('2026.05.15-től'!N:N,MATCH('kiváltó táblázat'!I405,'2026.05.15-től'!A:A,0))</f>
        <v>10</v>
      </c>
      <c r="O405" s="13" t="e">
        <f>INDEX('inaktívvá vált cikkek'!I:I,MATCH('kiváltó táblázat'!I405,'inaktívvá vált cikkek'!A:A,0))</f>
        <v>#N/A</v>
      </c>
    </row>
    <row r="406" spans="1:15" customFormat="1" ht="105" customHeight="1" x14ac:dyDescent="0.3">
      <c r="A406" s="13"/>
      <c r="B406" s="329"/>
      <c r="C406" s="277"/>
      <c r="D406" s="277"/>
      <c r="E406" s="288"/>
      <c r="F406" s="277"/>
      <c r="G406" s="455"/>
      <c r="H406" s="476"/>
      <c r="I406" s="587" t="s">
        <v>45050</v>
      </c>
      <c r="J406" s="275" t="s">
        <v>44152</v>
      </c>
      <c r="K406" s="276" t="s">
        <v>44150</v>
      </c>
      <c r="L406" s="276" t="s">
        <v>4415</v>
      </c>
      <c r="M406" s="275" t="str">
        <f>INDEX('2026.05.15-től'!F:F,MATCH('kiváltó táblázat'!I406,'2026.05.15-től'!A:A,0))</f>
        <v>2x O60xH46mm</v>
      </c>
      <c r="N406" s="344">
        <f>INDEX('2026.05.15-től'!N:N,MATCH('kiváltó táblázat'!I406,'2026.05.15-től'!A:A,0))</f>
        <v>10</v>
      </c>
      <c r="O406" s="13" t="e">
        <f>INDEX('inaktívvá vált cikkek'!I:I,MATCH('kiváltó táblázat'!I406,'inaktívvá vált cikkek'!A:A,0))</f>
        <v>#N/A</v>
      </c>
    </row>
    <row r="407" spans="1:15" customFormat="1" ht="105" customHeight="1" x14ac:dyDescent="0.3">
      <c r="A407" s="13"/>
      <c r="B407" s="329"/>
      <c r="C407" s="277"/>
      <c r="D407" s="277"/>
      <c r="E407" s="288"/>
      <c r="F407" s="277"/>
      <c r="G407" s="455"/>
      <c r="H407" s="476"/>
      <c r="I407" s="587" t="s">
        <v>45049</v>
      </c>
      <c r="J407" s="275" t="s">
        <v>44154</v>
      </c>
      <c r="K407" s="276" t="s">
        <v>44150</v>
      </c>
      <c r="L407" s="276" t="s">
        <v>44155</v>
      </c>
      <c r="M407" s="275" t="str">
        <f>INDEX('2026.05.15-től'!F:F,MATCH('kiváltó táblázat'!I407,'2026.05.15-től'!A:A,0))</f>
        <v>2x O61xH67mm</v>
      </c>
      <c r="N407" s="344">
        <f>INDEX('2026.05.15-től'!N:N,MATCH('kiváltó táblázat'!I407,'2026.05.15-től'!A:A,0))</f>
        <v>10</v>
      </c>
      <c r="O407" s="13" t="e">
        <f>INDEX('inaktívvá vált cikkek'!I:I,MATCH('kiváltó táblázat'!I407,'inaktívvá vált cikkek'!A:A,0))</f>
        <v>#N/A</v>
      </c>
    </row>
    <row r="408" spans="1:15" customFormat="1" ht="52.5" customHeight="1" x14ac:dyDescent="0.3">
      <c r="A408" s="13"/>
      <c r="B408" s="330" t="s">
        <v>1975</v>
      </c>
      <c r="C408" s="280" t="s">
        <v>1976</v>
      </c>
      <c r="D408" s="280" t="s">
        <v>38335</v>
      </c>
      <c r="E408" s="289" t="s">
        <v>1972</v>
      </c>
      <c r="F408" s="280"/>
      <c r="G408" s="456" t="s">
        <v>1977</v>
      </c>
      <c r="H408" s="477"/>
      <c r="I408" s="672" t="s">
        <v>45048</v>
      </c>
      <c r="J408" s="670" t="s">
        <v>44157</v>
      </c>
      <c r="K408" s="674" t="s">
        <v>44158</v>
      </c>
      <c r="L408" s="674" t="s">
        <v>44159</v>
      </c>
      <c r="M408" s="670" t="str">
        <f>INDEX('2026.05.15-től'!F:F,MATCH('kiváltó táblázat'!I408,'2026.05.15-től'!A:A,0))</f>
        <v>O60xH50x114</v>
      </c>
      <c r="N408" s="663">
        <f>INDEX('2026.05.15-től'!N:N,MATCH('kiváltó táblázat'!I408,'2026.05.15-től'!A:A,0))</f>
        <v>10</v>
      </c>
      <c r="O408" s="13" t="e">
        <f>INDEX('inaktívvá vált cikkek'!I:I,MATCH('kiváltó táblázat'!I408,'inaktívvá vált cikkek'!A:A,0))</f>
        <v>#N/A</v>
      </c>
    </row>
    <row r="409" spans="1:15" customFormat="1" ht="52.5" customHeight="1" x14ac:dyDescent="0.3">
      <c r="A409" s="13"/>
      <c r="B409" s="331" t="s">
        <v>38333</v>
      </c>
      <c r="C409" s="281" t="s">
        <v>38334</v>
      </c>
      <c r="D409" s="281" t="s">
        <v>38335</v>
      </c>
      <c r="E409" s="290" t="s">
        <v>43052</v>
      </c>
      <c r="F409" s="281"/>
      <c r="G409" s="454" t="s">
        <v>38337</v>
      </c>
      <c r="H409" s="478"/>
      <c r="I409" s="673"/>
      <c r="J409" s="671"/>
      <c r="K409" s="675"/>
      <c r="L409" s="675"/>
      <c r="M409" s="671"/>
      <c r="N409" s="663"/>
      <c r="O409" s="13" t="e">
        <f>INDEX('inaktívvá vált cikkek'!I:I,MATCH('kiváltó táblázat'!I409,'inaktívvá vált cikkek'!A:A,0))</f>
        <v>#N/A</v>
      </c>
    </row>
    <row r="410" spans="1:15" customFormat="1" ht="105" customHeight="1" x14ac:dyDescent="0.3">
      <c r="A410" s="13"/>
      <c r="B410" s="329"/>
      <c r="C410" s="277"/>
      <c r="D410" s="277"/>
      <c r="E410" s="288"/>
      <c r="F410" s="277"/>
      <c r="G410" s="455"/>
      <c r="H410" s="476"/>
      <c r="I410" s="587" t="s">
        <v>45047</v>
      </c>
      <c r="J410" s="275" t="s">
        <v>44161</v>
      </c>
      <c r="K410" s="276" t="s">
        <v>44158</v>
      </c>
      <c r="L410" s="276" t="s">
        <v>44162</v>
      </c>
      <c r="M410" s="275" t="str">
        <f>INDEX('2026.05.15-től'!F:F,MATCH('kiváltó táblázat'!I410,'2026.05.15-től'!A:A,0))</f>
        <v>O60xH66x148</v>
      </c>
      <c r="N410" s="344">
        <f>INDEX('2026.05.15-től'!N:N,MATCH('kiváltó táblázat'!I410,'2026.05.15-től'!A:A,0))</f>
        <v>10</v>
      </c>
      <c r="O410" s="13" t="e">
        <f>INDEX('inaktívvá vált cikkek'!I:I,MATCH('kiváltó táblázat'!I410,'inaktívvá vált cikkek'!A:A,0))</f>
        <v>#N/A</v>
      </c>
    </row>
    <row r="411" spans="1:15" customFormat="1" ht="105" customHeight="1" x14ac:dyDescent="0.3">
      <c r="A411" s="13"/>
      <c r="B411" s="329"/>
      <c r="C411" s="277"/>
      <c r="D411" s="277"/>
      <c r="E411" s="288"/>
      <c r="F411" s="277"/>
      <c r="G411" s="455"/>
      <c r="H411" s="476"/>
      <c r="I411" s="587" t="s">
        <v>45046</v>
      </c>
      <c r="J411" s="275" t="s">
        <v>44164</v>
      </c>
      <c r="K411" s="276" t="s">
        <v>44158</v>
      </c>
      <c r="L411" s="276" t="s">
        <v>44165</v>
      </c>
      <c r="M411" s="275" t="str">
        <f>INDEX('2026.05.15-től'!F:F,MATCH('kiváltó táblázat'!I411,'2026.05.15-től'!A:A,0))</f>
        <v>O60xH67x148</v>
      </c>
      <c r="N411" s="344">
        <f>INDEX('2026.05.15-től'!N:N,MATCH('kiváltó táblázat'!I411,'2026.05.15-től'!A:A,0))</f>
        <v>10</v>
      </c>
      <c r="O411" s="13" t="e">
        <f>INDEX('inaktívvá vált cikkek'!I:I,MATCH('kiváltó táblázat'!I411,'inaktívvá vált cikkek'!A:A,0))</f>
        <v>#N/A</v>
      </c>
    </row>
    <row r="412" spans="1:15" customFormat="1" ht="105" customHeight="1" x14ac:dyDescent="0.3">
      <c r="A412" s="13"/>
      <c r="B412" s="329" t="s">
        <v>1981</v>
      </c>
      <c r="C412" s="277" t="s">
        <v>1982</v>
      </c>
      <c r="D412" s="277" t="s">
        <v>43059</v>
      </c>
      <c r="E412" s="288" t="s">
        <v>1972</v>
      </c>
      <c r="F412" s="277"/>
      <c r="G412" s="455" t="s">
        <v>1983</v>
      </c>
      <c r="H412" s="476"/>
      <c r="I412" s="587" t="s">
        <v>45045</v>
      </c>
      <c r="J412" s="275" t="s">
        <v>44167</v>
      </c>
      <c r="K412" s="276" t="s">
        <v>44168</v>
      </c>
      <c r="L412" s="276" t="s">
        <v>44169</v>
      </c>
      <c r="M412" s="275" t="str">
        <f>INDEX('2026.05.15-től'!F:F,MATCH('kiváltó táblázat'!I412,'2026.05.15-től'!A:A,0))</f>
        <v>O2x35mm, H35</v>
      </c>
      <c r="N412" s="344">
        <f>INDEX('2026.05.15-től'!N:N,MATCH('kiváltó táblázat'!I412,'2026.05.15-től'!A:A,0))</f>
        <v>25</v>
      </c>
      <c r="O412" s="13" t="e">
        <f>INDEX('inaktívvá vált cikkek'!I:I,MATCH('kiváltó táblázat'!I412,'inaktívvá vált cikkek'!A:A,0))</f>
        <v>#N/A</v>
      </c>
    </row>
    <row r="413" spans="1:15" customFormat="1" ht="105" customHeight="1" x14ac:dyDescent="0.3">
      <c r="A413" s="13"/>
      <c r="B413" s="329"/>
      <c r="C413" s="277"/>
      <c r="D413" s="277"/>
      <c r="E413" s="288"/>
      <c r="F413" s="277"/>
      <c r="G413" s="455"/>
      <c r="H413" s="477"/>
      <c r="I413" s="587" t="s">
        <v>45044</v>
      </c>
      <c r="J413" s="275" t="s">
        <v>44171</v>
      </c>
      <c r="K413" s="276" t="s">
        <v>2699</v>
      </c>
      <c r="L413" s="276" t="s">
        <v>44172</v>
      </c>
      <c r="M413" s="275" t="str">
        <f>INDEX('2026.05.15-től'!F:F,MATCH('kiváltó táblázat'!I413,'2026.05.15-től'!A:A,0))</f>
        <v>O20</v>
      </c>
      <c r="N413" s="344">
        <f>INDEX('2026.05.15-től'!N:N,MATCH('kiváltó táblázat'!I413,'2026.05.15-től'!A:A,0))</f>
        <v>25</v>
      </c>
      <c r="O413" s="13" t="e">
        <f>INDEX('inaktívvá vált cikkek'!I:I,MATCH('kiváltó táblázat'!I413,'inaktívvá vált cikkek'!A:A,0))</f>
        <v>#N/A</v>
      </c>
    </row>
    <row r="414" spans="1:15" customFormat="1" ht="105" customHeight="1" x14ac:dyDescent="0.3">
      <c r="A414" s="13"/>
      <c r="B414" s="329"/>
      <c r="C414" s="277"/>
      <c r="D414" s="277"/>
      <c r="E414" s="288"/>
      <c r="F414" s="277"/>
      <c r="G414" s="455"/>
      <c r="H414" s="478"/>
      <c r="I414" s="587" t="s">
        <v>45043</v>
      </c>
      <c r="J414" s="275" t="s">
        <v>44174</v>
      </c>
      <c r="K414" s="276" t="s">
        <v>2699</v>
      </c>
      <c r="L414" s="276" t="s">
        <v>44175</v>
      </c>
      <c r="M414" s="275" t="str">
        <f>INDEX('2026.05.15-től'!F:F,MATCH('kiváltó táblázat'!I414,'2026.05.15-től'!A:A,0))</f>
        <v>O25</v>
      </c>
      <c r="N414" s="344">
        <f>INDEX('2026.05.15-től'!N:N,MATCH('kiváltó táblázat'!I414,'2026.05.15-től'!A:A,0))</f>
        <v>25</v>
      </c>
      <c r="O414" s="13" t="e">
        <f>INDEX('inaktívvá vált cikkek'!I:I,MATCH('kiváltó táblázat'!I414,'inaktívvá vált cikkek'!A:A,0))</f>
        <v>#N/A</v>
      </c>
    </row>
    <row r="415" spans="1:15" customFormat="1" ht="105" customHeight="1" x14ac:dyDescent="0.3">
      <c r="A415" s="13"/>
      <c r="B415" s="329"/>
      <c r="C415" s="277"/>
      <c r="D415" s="277"/>
      <c r="E415" s="288"/>
      <c r="F415" s="277"/>
      <c r="G415" s="455"/>
      <c r="H415" s="476"/>
      <c r="I415" s="587" t="s">
        <v>45042</v>
      </c>
      <c r="J415" s="275" t="s">
        <v>44177</v>
      </c>
      <c r="K415" s="276" t="s">
        <v>44178</v>
      </c>
      <c r="L415" s="276" t="s">
        <v>44179</v>
      </c>
      <c r="M415" s="275" t="str">
        <f>INDEX('2026.05.15-től'!F:F,MATCH('kiváltó táblázat'!I415,'2026.05.15-től'!A:A,0))</f>
        <v>O60mm</v>
      </c>
      <c r="N415" s="344">
        <f>INDEX('2026.05.15-től'!N:N,MATCH('kiváltó táblázat'!I415,'2026.05.15-től'!A:A,0))</f>
        <v>25</v>
      </c>
      <c r="O415" s="13" t="e">
        <f>INDEX('inaktívvá vált cikkek'!I:I,MATCH('kiváltó táblázat'!I415,'inaktívvá vált cikkek'!A:A,0))</f>
        <v>#N/A</v>
      </c>
    </row>
    <row r="416" spans="1:15" customFormat="1" ht="105" customHeight="1" x14ac:dyDescent="0.3">
      <c r="A416" s="13"/>
      <c r="B416" s="329" t="s">
        <v>2025</v>
      </c>
      <c r="C416" s="277" t="s">
        <v>2026</v>
      </c>
      <c r="D416" s="277" t="s">
        <v>43056</v>
      </c>
      <c r="E416" s="288" t="s">
        <v>1972</v>
      </c>
      <c r="F416" s="277"/>
      <c r="G416" s="455" t="s">
        <v>20821</v>
      </c>
      <c r="H416" s="476"/>
      <c r="I416" s="587" t="s">
        <v>45041</v>
      </c>
      <c r="J416" s="275" t="s">
        <v>44180</v>
      </c>
      <c r="K416" s="276" t="s">
        <v>44181</v>
      </c>
      <c r="L416" s="276" t="s">
        <v>44179</v>
      </c>
      <c r="M416" s="275" t="str">
        <f>INDEX('2026.05.15-től'!F:F,MATCH('kiváltó táblázat'!I416,'2026.05.15-től'!A:A,0))</f>
        <v>O60mm, H12mm</v>
      </c>
      <c r="N416" s="344">
        <f>INDEX('2026.05.15-től'!N:N,MATCH('kiváltó táblázat'!I416,'2026.05.15-től'!A:A,0))</f>
        <v>25</v>
      </c>
      <c r="O416" s="13" t="e">
        <f>INDEX('inaktívvá vált cikkek'!I:I,MATCH('kiváltó táblázat'!I416,'inaktívvá vált cikkek'!A:A,0))</f>
        <v>#N/A</v>
      </c>
    </row>
    <row r="417" spans="1:15" customFormat="1" ht="105" customHeight="1" x14ac:dyDescent="0.3">
      <c r="A417" s="13"/>
      <c r="B417" s="329" t="s">
        <v>2027</v>
      </c>
      <c r="C417" s="277" t="s">
        <v>2028</v>
      </c>
      <c r="D417" s="277" t="s">
        <v>43056</v>
      </c>
      <c r="E417" s="288" t="s">
        <v>1972</v>
      </c>
      <c r="F417" s="277"/>
      <c r="G417" s="455" t="s">
        <v>20822</v>
      </c>
      <c r="H417" s="476"/>
      <c r="I417" s="587" t="s">
        <v>45040</v>
      </c>
      <c r="J417" s="275" t="s">
        <v>44182</v>
      </c>
      <c r="K417" s="276" t="s">
        <v>44181</v>
      </c>
      <c r="L417" s="276" t="s">
        <v>44179</v>
      </c>
      <c r="M417" s="275" t="str">
        <f>INDEX('2026.05.15-től'!F:F,MATCH('kiváltó táblázat'!I417,'2026.05.15-től'!A:A,0))</f>
        <v>O60mm, H24mm</v>
      </c>
      <c r="N417" s="344">
        <f>INDEX('2026.05.15-től'!N:N,MATCH('kiváltó táblázat'!I417,'2026.05.15-től'!A:A,0))</f>
        <v>25</v>
      </c>
      <c r="O417" s="13" t="e">
        <f>INDEX('inaktívvá vált cikkek'!I:I,MATCH('kiváltó táblázat'!I417,'inaktívvá vált cikkek'!A:A,0))</f>
        <v>#N/A</v>
      </c>
    </row>
    <row r="418" spans="1:15" customFormat="1" ht="105" customHeight="1" x14ac:dyDescent="0.3">
      <c r="A418" s="13"/>
      <c r="B418" s="329" t="s">
        <v>2000</v>
      </c>
      <c r="C418" s="277" t="s">
        <v>2001</v>
      </c>
      <c r="D418" s="277" t="s">
        <v>38230</v>
      </c>
      <c r="E418" s="288"/>
      <c r="F418" s="277"/>
      <c r="G418" s="455" t="s">
        <v>2002</v>
      </c>
      <c r="H418" s="476"/>
      <c r="I418" s="587" t="s">
        <v>45039</v>
      </c>
      <c r="J418" s="275" t="s">
        <v>44183</v>
      </c>
      <c r="K418" s="276" t="s">
        <v>44184</v>
      </c>
      <c r="L418" s="276" t="s">
        <v>44179</v>
      </c>
      <c r="M418" s="275" t="str">
        <f>INDEX('2026.05.15-től'!F:F,MATCH('kiváltó táblázat'!I418,'2026.05.15-től'!A:A,0))</f>
        <v>20mm</v>
      </c>
      <c r="N418" s="344">
        <f>INDEX('2026.05.15-től'!N:N,MATCH('kiváltó táblázat'!I418,'2026.05.15-től'!A:A,0))</f>
        <v>25</v>
      </c>
      <c r="O418" s="13" t="e">
        <f>INDEX('inaktívvá vált cikkek'!I:I,MATCH('kiváltó táblázat'!I418,'inaktívvá vált cikkek'!A:A,0))</f>
        <v>#N/A</v>
      </c>
    </row>
    <row r="419" spans="1:15" customFormat="1" ht="105" customHeight="1" x14ac:dyDescent="0.3">
      <c r="A419" s="13"/>
      <c r="B419" s="329" t="s">
        <v>2006</v>
      </c>
      <c r="C419" s="277" t="s">
        <v>2007</v>
      </c>
      <c r="D419" s="277" t="s">
        <v>43058</v>
      </c>
      <c r="E419" s="288" t="s">
        <v>2008</v>
      </c>
      <c r="F419" s="277"/>
      <c r="G419" s="455" t="s">
        <v>20819</v>
      </c>
      <c r="H419" s="476"/>
      <c r="I419" s="587" t="s">
        <v>45038</v>
      </c>
      <c r="J419" s="275" t="s">
        <v>44185</v>
      </c>
      <c r="K419" s="276" t="s">
        <v>44186</v>
      </c>
      <c r="L419" s="276"/>
      <c r="M419" s="275" t="str">
        <f>INDEX('2026.05.15-től'!F:F,MATCH('kiváltó táblázat'!I419,'2026.05.15-től'!A:A,0))</f>
        <v>O84mm</v>
      </c>
      <c r="N419" s="344">
        <f>INDEX('2026.05.15-től'!N:N,MATCH('kiváltó táblázat'!I419,'2026.05.15-től'!A:A,0))</f>
        <v>25</v>
      </c>
      <c r="O419" s="13" t="e">
        <f>INDEX('inaktívvá vált cikkek'!I:I,MATCH('kiváltó táblázat'!I419,'inaktívvá vált cikkek'!A:A,0))</f>
        <v>#N/A</v>
      </c>
    </row>
    <row r="420" spans="1:15" customFormat="1" ht="105" customHeight="1" x14ac:dyDescent="0.3">
      <c r="A420" s="13"/>
      <c r="B420" s="329" t="s">
        <v>2004</v>
      </c>
      <c r="C420" s="277" t="s">
        <v>2005</v>
      </c>
      <c r="D420" s="277" t="s">
        <v>43051</v>
      </c>
      <c r="E420" s="288" t="s">
        <v>1972</v>
      </c>
      <c r="F420" s="277"/>
      <c r="G420" s="455" t="s">
        <v>20818</v>
      </c>
      <c r="H420" s="476"/>
      <c r="I420" s="587" t="s">
        <v>45037</v>
      </c>
      <c r="J420" s="275" t="s">
        <v>44187</v>
      </c>
      <c r="K420" s="276" t="s">
        <v>44188</v>
      </c>
      <c r="L420" s="276"/>
      <c r="M420" s="275" t="str">
        <f>INDEX('2026.05.15-től'!F:F,MATCH('kiváltó táblázat'!I420,'2026.05.15-től'!A:A,0))</f>
        <v>O72</v>
      </c>
      <c r="N420" s="344">
        <f>INDEX('2026.05.15-től'!N:N,MATCH('kiváltó táblázat'!I420,'2026.05.15-től'!A:A,0))</f>
        <v>25</v>
      </c>
      <c r="O420" s="13" t="e">
        <f>INDEX('inaktívvá vált cikkek'!I:I,MATCH('kiváltó táblázat'!I420,'inaktívvá vált cikkek'!A:A,0))</f>
        <v>#N/A</v>
      </c>
    </row>
    <row r="421" spans="1:15" customFormat="1" ht="105" customHeight="1" x14ac:dyDescent="0.3">
      <c r="A421" s="13"/>
      <c r="B421" s="329" t="s">
        <v>2029</v>
      </c>
      <c r="C421" s="277" t="s">
        <v>2030</v>
      </c>
      <c r="D421" s="277" t="s">
        <v>43055</v>
      </c>
      <c r="E421" s="288" t="s">
        <v>1972</v>
      </c>
      <c r="F421" s="277"/>
      <c r="G421" s="455" t="s">
        <v>20823</v>
      </c>
      <c r="H421" s="476"/>
      <c r="I421" s="587" t="s">
        <v>45036</v>
      </c>
      <c r="J421" s="275" t="s">
        <v>44190</v>
      </c>
      <c r="K421" s="276" t="s">
        <v>44191</v>
      </c>
      <c r="L421" s="276" t="s">
        <v>44179</v>
      </c>
      <c r="M421" s="275" t="str">
        <f>INDEX('2026.05.15-től'!F:F,MATCH('kiváltó táblázat'!I421,'2026.05.15-től'!A:A,0))</f>
        <v>O60mm</v>
      </c>
      <c r="N421" s="344">
        <f>INDEX('2026.05.15-től'!N:N,MATCH('kiváltó táblázat'!I421,'2026.05.15-től'!A:A,0))</f>
        <v>50</v>
      </c>
      <c r="O421" s="13" t="e">
        <f>INDEX('inaktívvá vált cikkek'!I:I,MATCH('kiváltó táblázat'!I421,'inaktívvá vált cikkek'!A:A,0))</f>
        <v>#N/A</v>
      </c>
    </row>
    <row r="422" spans="1:15" customFormat="1" ht="105" customHeight="1" x14ac:dyDescent="0.3">
      <c r="A422" s="13"/>
      <c r="B422" s="329"/>
      <c r="C422" s="277"/>
      <c r="D422" s="277"/>
      <c r="E422" s="288"/>
      <c r="F422" s="277"/>
      <c r="G422" s="455"/>
      <c r="H422" s="476"/>
      <c r="I422" s="587" t="s">
        <v>45035</v>
      </c>
      <c r="J422" s="275" t="s">
        <v>44192</v>
      </c>
      <c r="K422" s="276" t="s">
        <v>44193</v>
      </c>
      <c r="L422" s="276" t="s">
        <v>1972</v>
      </c>
      <c r="M422" s="275" t="str">
        <f>INDEX('2026.05.15-től'!F:F,MATCH('kiváltó táblázat'!I422,'2026.05.15-től'!A:A,0))</f>
        <v>2 x O60mm</v>
      </c>
      <c r="N422" s="344">
        <f>INDEX('2026.05.15-től'!N:N,MATCH('kiváltó táblázat'!I422,'2026.05.15-től'!A:A,0))</f>
        <v>25</v>
      </c>
      <c r="O422" s="13" t="e">
        <f>INDEX('inaktívvá vált cikkek'!I:I,MATCH('kiváltó táblázat'!I422,'inaktívvá vált cikkek'!A:A,0))</f>
        <v>#N/A</v>
      </c>
    </row>
    <row r="423" spans="1:15" customFormat="1" ht="105" customHeight="1" x14ac:dyDescent="0.3">
      <c r="A423" s="13"/>
      <c r="B423" s="329" t="s">
        <v>2031</v>
      </c>
      <c r="C423" s="277" t="s">
        <v>2032</v>
      </c>
      <c r="D423" s="277" t="s">
        <v>43055</v>
      </c>
      <c r="E423" s="288" t="s">
        <v>1972</v>
      </c>
      <c r="F423" s="277"/>
      <c r="G423" s="455" t="s">
        <v>2033</v>
      </c>
      <c r="H423" s="476"/>
      <c r="I423" s="587" t="s">
        <v>45034</v>
      </c>
      <c r="J423" s="275" t="s">
        <v>44195</v>
      </c>
      <c r="K423" s="276" t="s">
        <v>43055</v>
      </c>
      <c r="L423" s="276"/>
      <c r="M423" s="275" t="str">
        <f>INDEX('2026.05.15-től'!F:F,MATCH('kiváltó táblázat'!I423,'2026.05.15-től'!A:A,0))</f>
        <v>65x35mm</v>
      </c>
      <c r="N423" s="344">
        <f>INDEX('2026.05.15-től'!N:N,MATCH('kiváltó táblázat'!I423,'2026.05.15-től'!A:A,0))</f>
        <v>25</v>
      </c>
      <c r="O423" s="13" t="e">
        <f>INDEX('inaktívvá vált cikkek'!I:I,MATCH('kiváltó táblázat'!I423,'inaktívvá vált cikkek'!A:A,0))</f>
        <v>#N/A</v>
      </c>
    </row>
    <row r="424" spans="1:15" customFormat="1" ht="105" customHeight="1" x14ac:dyDescent="0.3">
      <c r="A424" s="13"/>
      <c r="B424" s="329"/>
      <c r="C424" s="277"/>
      <c r="D424" s="277"/>
      <c r="E424" s="288"/>
      <c r="F424" s="277"/>
      <c r="G424" s="455"/>
      <c r="H424" s="476"/>
      <c r="I424" s="587" t="s">
        <v>45033</v>
      </c>
      <c r="J424" s="275" t="s">
        <v>44197</v>
      </c>
      <c r="K424" s="276" t="s">
        <v>44198</v>
      </c>
      <c r="L424" s="276" t="s">
        <v>16331</v>
      </c>
      <c r="M424" s="275" t="str">
        <f>INDEX('2026.05.15-től'!F:F,MATCH('kiváltó táblázat'!I424,'2026.05.15-től'!A:A,0))</f>
        <v>O68mm, H35mm</v>
      </c>
      <c r="N424" s="344">
        <f>INDEX('2026.05.15-től'!N:N,MATCH('kiváltó táblázat'!I424,'2026.05.15-től'!A:A,0))</f>
        <v>25</v>
      </c>
      <c r="O424" s="13" t="e">
        <f>INDEX('inaktívvá vált cikkek'!I:I,MATCH('kiváltó táblázat'!I424,'inaktívvá vált cikkek'!A:A,0))</f>
        <v>#N/A</v>
      </c>
    </row>
    <row r="425" spans="1:15" customFormat="1" ht="105" customHeight="1" x14ac:dyDescent="0.3">
      <c r="A425" s="13"/>
      <c r="B425" s="329" t="s">
        <v>2034</v>
      </c>
      <c r="C425" s="277" t="s">
        <v>2035</v>
      </c>
      <c r="D425" s="277" t="s">
        <v>40641</v>
      </c>
      <c r="E425" s="288" t="s">
        <v>2036</v>
      </c>
      <c r="F425" s="277"/>
      <c r="G425" s="455" t="s">
        <v>20824</v>
      </c>
      <c r="H425" s="476"/>
      <c r="I425" s="587" t="s">
        <v>45032</v>
      </c>
      <c r="J425" s="275" t="s">
        <v>44199</v>
      </c>
      <c r="K425" s="276" t="s">
        <v>44198</v>
      </c>
      <c r="L425" s="276"/>
      <c r="M425" s="275" t="str">
        <f>INDEX('2026.05.15-től'!F:F,MATCH('kiváltó táblázat'!I425,'2026.05.15-től'!A:A,0))</f>
        <v>O68mm, H47mm</v>
      </c>
      <c r="N425" s="344">
        <f>INDEX('2026.05.15-től'!N:N,MATCH('kiváltó táblázat'!I425,'2026.05.15-től'!A:A,0))</f>
        <v>25</v>
      </c>
      <c r="O425" s="13" t="e">
        <f>INDEX('inaktívvá vált cikkek'!I:I,MATCH('kiváltó táblázat'!I425,'inaktívvá vált cikkek'!A:A,0))</f>
        <v>#N/A</v>
      </c>
    </row>
    <row r="426" spans="1:15" customFormat="1" ht="105" customHeight="1" x14ac:dyDescent="0.3">
      <c r="A426" s="13"/>
      <c r="B426" s="329" t="s">
        <v>2044</v>
      </c>
      <c r="C426" s="277" t="s">
        <v>2045</v>
      </c>
      <c r="D426" s="277" t="s">
        <v>40641</v>
      </c>
      <c r="E426" s="288"/>
      <c r="F426" s="277"/>
      <c r="G426" s="455" t="s">
        <v>20828</v>
      </c>
      <c r="H426" s="476"/>
      <c r="I426" s="587" t="s">
        <v>45030</v>
      </c>
      <c r="J426" s="275" t="s">
        <v>44200</v>
      </c>
      <c r="K426" s="276" t="s">
        <v>44198</v>
      </c>
      <c r="L426" s="276" t="s">
        <v>44137</v>
      </c>
      <c r="M426" s="275" t="str">
        <f>INDEX('2026.05.15-től'!F:F,MATCH('kiváltó táblázat'!I426,'2026.05.15-től'!A:A,0))</f>
        <v>O68mm, H47mm</v>
      </c>
      <c r="N426" s="344">
        <f>INDEX('2026.05.15-től'!N:N,MATCH('kiváltó táblázat'!I426,'2026.05.15-től'!A:A,0))</f>
        <v>25</v>
      </c>
      <c r="O426" s="13" t="e">
        <f>INDEX('inaktívvá vált cikkek'!I:I,MATCH('kiváltó táblázat'!I426,'inaktívvá vált cikkek'!A:A,0))</f>
        <v>#N/A</v>
      </c>
    </row>
    <row r="427" spans="1:15" customFormat="1" ht="105" customHeight="1" x14ac:dyDescent="0.3">
      <c r="A427" s="13"/>
      <c r="B427" s="329" t="s">
        <v>2042</v>
      </c>
      <c r="C427" s="277" t="s">
        <v>2043</v>
      </c>
      <c r="D427" s="277" t="s">
        <v>38340</v>
      </c>
      <c r="E427" s="288" t="s">
        <v>2036</v>
      </c>
      <c r="F427" s="277"/>
      <c r="G427" s="455" t="s">
        <v>20827</v>
      </c>
      <c r="H427" s="476"/>
      <c r="I427" s="587" t="s">
        <v>45031</v>
      </c>
      <c r="J427" s="275" t="s">
        <v>44201</v>
      </c>
      <c r="K427" s="276" t="s">
        <v>44198</v>
      </c>
      <c r="L427" s="276"/>
      <c r="M427" s="275" t="str">
        <f>INDEX('2026.05.15-től'!F:F,MATCH('kiváltó táblázat'!I427,'2026.05.15-től'!A:A,0))</f>
        <v>O68mm, H61mm</v>
      </c>
      <c r="N427" s="344">
        <f>INDEX('2026.05.15-től'!N:N,MATCH('kiváltó táblázat'!I427,'2026.05.15-től'!A:A,0))</f>
        <v>25</v>
      </c>
      <c r="O427" s="13" t="e">
        <f>INDEX('inaktívvá vált cikkek'!I:I,MATCH('kiváltó táblázat'!I427,'inaktívvá vált cikkek'!A:A,0))</f>
        <v>#N/A</v>
      </c>
    </row>
    <row r="428" spans="1:15" customFormat="1" ht="105" customHeight="1" x14ac:dyDescent="0.3">
      <c r="A428" s="13"/>
      <c r="B428" s="329" t="s">
        <v>2046</v>
      </c>
      <c r="C428" s="277" t="s">
        <v>2047</v>
      </c>
      <c r="D428" s="277" t="s">
        <v>38340</v>
      </c>
      <c r="E428" s="288"/>
      <c r="F428" s="277"/>
      <c r="G428" s="455" t="s">
        <v>20827</v>
      </c>
      <c r="H428" s="476"/>
      <c r="I428" s="587" t="s">
        <v>45029</v>
      </c>
      <c r="J428" s="275" t="s">
        <v>44202</v>
      </c>
      <c r="K428" s="276" t="s">
        <v>44198</v>
      </c>
      <c r="L428" s="276" t="s">
        <v>44137</v>
      </c>
      <c r="M428" s="275" t="str">
        <f>INDEX('2026.05.15-től'!F:F,MATCH('kiváltó táblázat'!I428,'2026.05.15-től'!A:A,0))</f>
        <v>O68mm, H61mm</v>
      </c>
      <c r="N428" s="344">
        <f>INDEX('2026.05.15-től'!N:N,MATCH('kiváltó táblázat'!I428,'2026.05.15-től'!A:A,0))</f>
        <v>25</v>
      </c>
      <c r="O428" s="13" t="e">
        <f>INDEX('inaktívvá vált cikkek'!I:I,MATCH('kiváltó táblázat'!I428,'inaktívvá vált cikkek'!A:A,0))</f>
        <v>#N/A</v>
      </c>
    </row>
    <row r="429" spans="1:15" customFormat="1" ht="105" customHeight="1" x14ac:dyDescent="0.3">
      <c r="A429" s="13"/>
      <c r="B429" s="329" t="s">
        <v>2037</v>
      </c>
      <c r="C429" s="277" t="s">
        <v>2038</v>
      </c>
      <c r="D429" s="277" t="s">
        <v>43054</v>
      </c>
      <c r="E429" s="288" t="s">
        <v>2036</v>
      </c>
      <c r="F429" s="277"/>
      <c r="G429" s="455" t="s">
        <v>2039</v>
      </c>
      <c r="H429" s="476"/>
      <c r="I429" s="587" t="s">
        <v>45025</v>
      </c>
      <c r="J429" s="275" t="s">
        <v>44203</v>
      </c>
      <c r="K429" s="276" t="s">
        <v>44198</v>
      </c>
      <c r="L429" s="276" t="s">
        <v>44155</v>
      </c>
      <c r="M429" s="275" t="str">
        <f>INDEX('2026.05.15-től'!F:F,MATCH('kiváltó táblázat'!I429,'2026.05.15-től'!A:A,0))</f>
        <v>142x71</v>
      </c>
      <c r="N429" s="344">
        <f>INDEX('2026.05.15-től'!N:N,MATCH('kiváltó táblázat'!I429,'2026.05.15-től'!A:A,0))</f>
        <v>10</v>
      </c>
      <c r="O429" s="13" t="e">
        <f>INDEX('inaktívvá vált cikkek'!I:I,MATCH('kiváltó táblázat'!I429,'inaktívvá vált cikkek'!A:A,0))</f>
        <v>#N/A</v>
      </c>
    </row>
    <row r="430" spans="1:15" customFormat="1" ht="105" customHeight="1" x14ac:dyDescent="0.3">
      <c r="A430" s="13"/>
      <c r="B430" s="329"/>
      <c r="C430" s="277"/>
      <c r="D430" s="277"/>
      <c r="E430" s="288"/>
      <c r="F430" s="277"/>
      <c r="G430" s="455"/>
      <c r="H430" s="476"/>
      <c r="I430" s="587" t="s">
        <v>45024</v>
      </c>
      <c r="J430" s="275" t="s">
        <v>44205</v>
      </c>
      <c r="K430" s="276" t="s">
        <v>44206</v>
      </c>
      <c r="L430" s="276" t="s">
        <v>44207</v>
      </c>
      <c r="M430" s="275" t="str">
        <f>INDEX('2026.05.15-től'!F:F,MATCH('kiváltó táblázat'!I430,'2026.05.15-től'!A:A,0))</f>
        <v>145x75x2</v>
      </c>
      <c r="N430" s="344">
        <f>INDEX('2026.05.15-től'!N:N,MATCH('kiváltó táblázat'!I430,'2026.05.15-től'!A:A,0))</f>
        <v>5</v>
      </c>
      <c r="O430" s="13" t="e">
        <f>INDEX('inaktívvá vált cikkek'!I:I,MATCH('kiváltó táblázat'!I430,'inaktívvá vált cikkek'!A:A,0))</f>
        <v>#N/A</v>
      </c>
    </row>
    <row r="431" spans="1:15" customFormat="1" ht="105" customHeight="1" x14ac:dyDescent="0.3">
      <c r="A431" s="13"/>
      <c r="B431" s="329"/>
      <c r="C431" s="277"/>
      <c r="D431" s="277"/>
      <c r="E431" s="288"/>
      <c r="F431" s="277"/>
      <c r="G431" s="455"/>
      <c r="H431" s="476"/>
      <c r="I431" s="587" t="s">
        <v>45028</v>
      </c>
      <c r="J431" s="275" t="s">
        <v>44209</v>
      </c>
      <c r="K431" s="276" t="s">
        <v>44198</v>
      </c>
      <c r="L431" s="276" t="s">
        <v>44210</v>
      </c>
      <c r="M431" s="275" t="str">
        <f>INDEX('2026.05.15-től'!F:F,MATCH('kiváltó táblázat'!I431,'2026.05.15-től'!A:A,0))</f>
        <v>O74mm, H61mm</v>
      </c>
      <c r="N431" s="344">
        <f>INDEX('2026.05.15-től'!N:N,MATCH('kiváltó táblázat'!I431,'2026.05.15-től'!A:A,0))</f>
        <v>10</v>
      </c>
      <c r="O431" s="13" t="e">
        <f>INDEX('inaktívvá vált cikkek'!I:I,MATCH('kiváltó táblázat'!I431,'inaktívvá vált cikkek'!A:A,0))</f>
        <v>#N/A</v>
      </c>
    </row>
    <row r="432" spans="1:15" customFormat="1" ht="105" customHeight="1" x14ac:dyDescent="0.3">
      <c r="A432" s="13"/>
      <c r="B432" s="329"/>
      <c r="C432" s="277"/>
      <c r="D432" s="277"/>
      <c r="E432" s="288"/>
      <c r="F432" s="277"/>
      <c r="G432" s="455"/>
      <c r="H432" s="476"/>
      <c r="I432" s="587" t="s">
        <v>45027</v>
      </c>
      <c r="J432" s="275" t="s">
        <v>44212</v>
      </c>
      <c r="K432" s="276" t="s">
        <v>44198</v>
      </c>
      <c r="L432" s="276" t="s">
        <v>44213</v>
      </c>
      <c r="M432" s="275" t="str">
        <f>INDEX('2026.05.15-től'!F:F,MATCH('kiváltó táblázat'!I432,'2026.05.15-től'!A:A,0))</f>
        <v>O74mm, H61mm</v>
      </c>
      <c r="N432" s="344">
        <f>INDEX('2026.05.15-től'!N:N,MATCH('kiváltó táblázat'!I432,'2026.05.15-től'!A:A,0))</f>
        <v>10</v>
      </c>
      <c r="O432" s="13" t="e">
        <f>INDEX('inaktívvá vált cikkek'!I:I,MATCH('kiváltó táblázat'!I432,'inaktívvá vált cikkek'!A:A,0))</f>
        <v>#N/A</v>
      </c>
    </row>
    <row r="433" spans="1:15" customFormat="1" ht="105" customHeight="1" x14ac:dyDescent="0.3">
      <c r="A433" s="13"/>
      <c r="B433" s="329" t="s">
        <v>2040</v>
      </c>
      <c r="C433" s="277" t="s">
        <v>2041</v>
      </c>
      <c r="D433" s="277" t="s">
        <v>43053</v>
      </c>
      <c r="E433" s="288" t="s">
        <v>2036</v>
      </c>
      <c r="F433" s="277"/>
      <c r="G433" s="455" t="s">
        <v>20826</v>
      </c>
      <c r="H433" s="476"/>
      <c r="I433" s="587" t="s">
        <v>45026</v>
      </c>
      <c r="J433" s="275" t="s">
        <v>44214</v>
      </c>
      <c r="K433" s="276" t="s">
        <v>44198</v>
      </c>
      <c r="L433" s="276" t="s">
        <v>44169</v>
      </c>
      <c r="M433" s="275" t="str">
        <f>INDEX('2026.05.15-től'!F:F,MATCH('kiváltó táblázat'!I433,'2026.05.15-től'!A:A,0))</f>
        <v>O74mm, H61mm</v>
      </c>
      <c r="N433" s="344">
        <f>INDEX('2026.05.15-től'!N:N,MATCH('kiváltó táblázat'!I433,'2026.05.15-től'!A:A,0))</f>
        <v>10</v>
      </c>
      <c r="O433" s="13" t="e">
        <f>INDEX('inaktívvá vált cikkek'!I:I,MATCH('kiváltó táblázat'!I433,'inaktívvá vált cikkek'!A:A,0))</f>
        <v>#N/A</v>
      </c>
    </row>
    <row r="434" spans="1:15" customFormat="1" ht="105" customHeight="1" x14ac:dyDescent="0.3">
      <c r="A434" s="13"/>
      <c r="B434" s="329"/>
      <c r="C434" s="277"/>
      <c r="D434" s="277"/>
      <c r="E434" s="288"/>
      <c r="F434" s="277"/>
      <c r="G434" s="455"/>
      <c r="H434" s="476"/>
      <c r="I434" s="587" t="s">
        <v>45023</v>
      </c>
      <c r="J434" s="275" t="s">
        <v>44215</v>
      </c>
      <c r="K434" s="276" t="s">
        <v>44216</v>
      </c>
      <c r="L434" s="276" t="s">
        <v>44155</v>
      </c>
      <c r="M434" s="275" t="str">
        <f>INDEX('2026.05.15-től'!F:F,MATCH('kiváltó táblázat'!I434,'2026.05.15-től'!A:A,0))</f>
        <v>142x71</v>
      </c>
      <c r="N434" s="344">
        <f>INDEX('2026.05.15-től'!N:N,MATCH('kiváltó táblázat'!I434,'2026.05.15-től'!A:A,0))</f>
        <v>10</v>
      </c>
      <c r="O434" s="13" t="e">
        <f>INDEX('inaktívvá vált cikkek'!I:I,MATCH('kiváltó táblázat'!I434,'inaktívvá vált cikkek'!A:A,0))</f>
        <v>#N/A</v>
      </c>
    </row>
    <row r="435" spans="1:15" customFormat="1" ht="105" customHeight="1" x14ac:dyDescent="0.3">
      <c r="A435" s="13"/>
      <c r="B435" s="329"/>
      <c r="C435" s="277"/>
      <c r="D435" s="277"/>
      <c r="E435" s="288"/>
      <c r="F435" s="277"/>
      <c r="G435" s="455"/>
      <c r="H435" s="476"/>
      <c r="I435" s="587" t="s">
        <v>45022</v>
      </c>
      <c r="J435" s="275" t="s">
        <v>44217</v>
      </c>
      <c r="K435" s="276" t="s">
        <v>44216</v>
      </c>
      <c r="L435" s="276" t="s">
        <v>44137</v>
      </c>
      <c r="M435" s="275">
        <f>INDEX('2026.05.15-től'!F:F,MATCH('kiváltó táblázat'!I435,'2026.05.15-től'!A:A,0))</f>
        <v>0</v>
      </c>
      <c r="N435" s="344">
        <f>INDEX('2026.05.15-től'!N:N,MATCH('kiváltó táblázat'!I435,'2026.05.15-től'!A:A,0))</f>
        <v>10</v>
      </c>
      <c r="O435" s="13" t="e">
        <f>INDEX('inaktívvá vált cikkek'!I:I,MATCH('kiváltó táblázat'!I435,'inaktívvá vált cikkek'!A:A,0))</f>
        <v>#N/A</v>
      </c>
    </row>
    <row r="436" spans="1:15" customFormat="1" ht="105" customHeight="1" x14ac:dyDescent="0.3">
      <c r="A436" s="13"/>
      <c r="B436" s="329"/>
      <c r="C436" s="277"/>
      <c r="D436" s="277"/>
      <c r="E436" s="288"/>
      <c r="F436" s="277"/>
      <c r="G436" s="455"/>
      <c r="H436" s="476"/>
      <c r="I436" s="587" t="s">
        <v>45021</v>
      </c>
      <c r="J436" s="275" t="s">
        <v>44218</v>
      </c>
      <c r="K436" s="276" t="s">
        <v>44219</v>
      </c>
      <c r="L436" s="276" t="s">
        <v>44220</v>
      </c>
      <c r="M436" s="275" t="str">
        <f>INDEX('2026.05.15-től'!F:F,MATCH('kiváltó táblázat'!I436,'2026.05.15-től'!A:A,0))</f>
        <v>O38, H45</v>
      </c>
      <c r="N436" s="344">
        <f>INDEX('2026.05.15-től'!N:N,MATCH('kiváltó táblázat'!I436,'2026.05.15-től'!A:A,0))</f>
        <v>25</v>
      </c>
      <c r="O436" s="13" t="e">
        <f>INDEX('inaktívvá vált cikkek'!I:I,MATCH('kiváltó táblázat'!I436,'inaktívvá vált cikkek'!A:A,0))</f>
        <v>#N/A</v>
      </c>
    </row>
    <row r="437" spans="1:15" customFormat="1" ht="105" customHeight="1" x14ac:dyDescent="0.3">
      <c r="A437" s="13"/>
      <c r="B437" s="329"/>
      <c r="C437" s="277"/>
      <c r="D437" s="277"/>
      <c r="E437" s="288"/>
      <c r="F437" s="277"/>
      <c r="G437" s="455"/>
      <c r="H437" s="476"/>
      <c r="I437" s="587" t="s">
        <v>45020</v>
      </c>
      <c r="J437" s="275" t="s">
        <v>44222</v>
      </c>
      <c r="K437" s="276" t="s">
        <v>44219</v>
      </c>
      <c r="L437" s="276" t="s">
        <v>44155</v>
      </c>
      <c r="M437" s="275" t="str">
        <f>INDEX('2026.05.15-től'!F:F,MATCH('kiváltó táblázat'!I437,'2026.05.15-től'!A:A,0))</f>
        <v>68x38x45</v>
      </c>
      <c r="N437" s="344">
        <f>INDEX('2026.05.15-től'!N:N,MATCH('kiváltó táblázat'!I437,'2026.05.15-től'!A:A,0))</f>
        <v>25</v>
      </c>
      <c r="O437" s="13" t="e">
        <f>INDEX('inaktívvá vált cikkek'!I:I,MATCH('kiváltó táblázat'!I437,'inaktívvá vált cikkek'!A:A,0))</f>
        <v>#N/A</v>
      </c>
    </row>
    <row r="438" spans="1:15" customFormat="1" ht="105" customHeight="1" x14ac:dyDescent="0.3">
      <c r="A438" s="13"/>
      <c r="B438" s="329"/>
      <c r="C438" s="277"/>
      <c r="D438" s="277"/>
      <c r="E438" s="288"/>
      <c r="F438" s="277"/>
      <c r="G438" s="455"/>
      <c r="H438" s="476"/>
      <c r="I438" s="587" t="s">
        <v>45014</v>
      </c>
      <c r="J438" s="275" t="s">
        <v>44224</v>
      </c>
      <c r="K438" s="276" t="s">
        <v>44225</v>
      </c>
      <c r="L438" s="276" t="s">
        <v>44226</v>
      </c>
      <c r="M438" s="275" t="str">
        <f>INDEX('2026.05.15-től'!F:F,MATCH('kiváltó táblázat'!I438,'2026.05.15-től'!A:A,0))</f>
        <v>O68mm</v>
      </c>
      <c r="N438" s="344">
        <f>INDEX('2026.05.15-től'!N:N,MATCH('kiváltó táblázat'!I438,'2026.05.15-től'!A:A,0))</f>
        <v>10</v>
      </c>
      <c r="O438" s="13" t="e">
        <f>INDEX('inaktívvá vált cikkek'!I:I,MATCH('kiváltó táblázat'!I438,'inaktívvá vált cikkek'!A:A,0))</f>
        <v>#N/A</v>
      </c>
    </row>
    <row r="439" spans="1:15" customFormat="1" ht="105" customHeight="1" x14ac:dyDescent="0.3">
      <c r="A439" s="13"/>
      <c r="B439" s="329"/>
      <c r="C439" s="277"/>
      <c r="D439" s="277"/>
      <c r="E439" s="288"/>
      <c r="F439" s="277"/>
      <c r="G439" s="455"/>
      <c r="H439" s="476"/>
      <c r="I439" s="587" t="s">
        <v>45019</v>
      </c>
      <c r="J439" s="275" t="s">
        <v>44228</v>
      </c>
      <c r="K439" s="276" t="s">
        <v>44229</v>
      </c>
      <c r="L439" s="276" t="s">
        <v>44230</v>
      </c>
      <c r="M439" s="275" t="str">
        <f>INDEX('2026.05.15-től'!F:F,MATCH('kiváltó táblázat'!I439,'2026.05.15-től'!A:A,0))</f>
        <v>O68mm</v>
      </c>
      <c r="N439" s="344">
        <f>INDEX('2026.05.15-től'!N:N,MATCH('kiváltó táblázat'!I439,'2026.05.15-től'!A:A,0))</f>
        <v>10</v>
      </c>
      <c r="O439" s="13" t="e">
        <f>INDEX('inaktívvá vált cikkek'!I:I,MATCH('kiváltó táblázat'!I439,'inaktívvá vált cikkek'!A:A,0))</f>
        <v>#N/A</v>
      </c>
    </row>
    <row r="440" spans="1:15" customFormat="1" ht="105" customHeight="1" x14ac:dyDescent="0.3">
      <c r="A440" s="13"/>
      <c r="B440" s="329"/>
      <c r="C440" s="277"/>
      <c r="D440" s="277"/>
      <c r="E440" s="288"/>
      <c r="F440" s="277"/>
      <c r="G440" s="455"/>
      <c r="H440" s="476"/>
      <c r="I440" s="587" t="s">
        <v>45018</v>
      </c>
      <c r="J440" s="275" t="s">
        <v>44231</v>
      </c>
      <c r="K440" s="276" t="s">
        <v>44181</v>
      </c>
      <c r="L440" s="276" t="s">
        <v>44226</v>
      </c>
      <c r="M440" s="275" t="str">
        <f>INDEX('2026.05.15-től'!F:F,MATCH('kiváltó táblázat'!I440,'2026.05.15-től'!A:A,0))</f>
        <v>O68mm, H10mm</v>
      </c>
      <c r="N440" s="344">
        <f>INDEX('2026.05.15-től'!N:N,MATCH('kiváltó táblázat'!I440,'2026.05.15-től'!A:A,0))</f>
        <v>25</v>
      </c>
      <c r="O440" s="13" t="e">
        <f>INDEX('inaktívvá vált cikkek'!I:I,MATCH('kiváltó táblázat'!I440,'inaktívvá vált cikkek'!A:A,0))</f>
        <v>#N/A</v>
      </c>
    </row>
    <row r="441" spans="1:15" customFormat="1" ht="105" customHeight="1" x14ac:dyDescent="0.3">
      <c r="A441" s="13"/>
      <c r="B441" s="329"/>
      <c r="C441" s="277"/>
      <c r="D441" s="277"/>
      <c r="E441" s="288"/>
      <c r="F441" s="277"/>
      <c r="G441" s="455"/>
      <c r="H441" s="476"/>
      <c r="I441" s="587" t="s">
        <v>45017</v>
      </c>
      <c r="J441" s="275" t="s">
        <v>44233</v>
      </c>
      <c r="K441" s="276" t="s">
        <v>44181</v>
      </c>
      <c r="L441" s="276" t="s">
        <v>44226</v>
      </c>
      <c r="M441" s="275" t="str">
        <f>INDEX('2026.05.15-től'!F:F,MATCH('kiváltó táblázat'!I441,'2026.05.15-től'!A:A,0))</f>
        <v>O68mm, H20mm</v>
      </c>
      <c r="N441" s="344">
        <f>INDEX('2026.05.15-től'!N:N,MATCH('kiváltó táblázat'!I441,'2026.05.15-től'!A:A,0))</f>
        <v>25</v>
      </c>
      <c r="O441" s="13" t="e">
        <f>INDEX('inaktívvá vált cikkek'!I:I,MATCH('kiváltó táblázat'!I441,'inaktívvá vált cikkek'!A:A,0))</f>
        <v>#N/A</v>
      </c>
    </row>
    <row r="442" spans="1:15" customFormat="1" ht="105" customHeight="1" x14ac:dyDescent="0.3">
      <c r="A442" s="13"/>
      <c r="B442" s="329"/>
      <c r="C442" s="277"/>
      <c r="D442" s="277"/>
      <c r="E442" s="288"/>
      <c r="F442" s="277"/>
      <c r="G442" s="455"/>
      <c r="H442" s="476"/>
      <c r="I442" s="587" t="s">
        <v>45015</v>
      </c>
      <c r="J442" s="275" t="s">
        <v>44235</v>
      </c>
      <c r="K442" s="276" t="s">
        <v>13398</v>
      </c>
      <c r="L442" s="276" t="s">
        <v>44226</v>
      </c>
      <c r="M442" s="275" t="str">
        <f>INDEX('2026.05.15-től'!F:F,MATCH('kiváltó táblázat'!I442,'2026.05.15-től'!A:A,0))</f>
        <v>O65mm</v>
      </c>
      <c r="N442" s="344">
        <f>INDEX('2026.05.15-től'!N:N,MATCH('kiváltó táblázat'!I442,'2026.05.15-től'!A:A,0))</f>
        <v>25</v>
      </c>
      <c r="O442" s="13" t="e">
        <f>INDEX('inaktívvá vált cikkek'!I:I,MATCH('kiváltó táblázat'!I442,'inaktívvá vált cikkek'!A:A,0))</f>
        <v>#N/A</v>
      </c>
    </row>
    <row r="443" spans="1:15" customFormat="1" ht="105" customHeight="1" x14ac:dyDescent="0.3">
      <c r="A443" s="13"/>
      <c r="B443" s="329"/>
      <c r="C443" s="277"/>
      <c r="D443" s="277"/>
      <c r="E443" s="288"/>
      <c r="F443" s="277"/>
      <c r="G443" s="455"/>
      <c r="H443" s="476"/>
      <c r="I443" s="587" t="s">
        <v>45016</v>
      </c>
      <c r="J443" s="275" t="s">
        <v>44237</v>
      </c>
      <c r="K443" s="276" t="s">
        <v>44238</v>
      </c>
      <c r="L443" s="276" t="s">
        <v>44226</v>
      </c>
      <c r="M443" s="275" t="str">
        <f>INDEX('2026.05.15-től'!F:F,MATCH('kiváltó táblázat'!I443,'2026.05.15-től'!A:A,0))</f>
        <v>O14,5x28mm</v>
      </c>
      <c r="N443" s="344">
        <f>INDEX('2026.05.15-től'!N:N,MATCH('kiváltó táblázat'!I443,'2026.05.15-től'!A:A,0))</f>
        <v>10</v>
      </c>
      <c r="O443" s="13" t="e">
        <f>INDEX('inaktívvá vált cikkek'!I:I,MATCH('kiváltó táblázat'!I443,'inaktívvá vált cikkek'!A:A,0))</f>
        <v>#N/A</v>
      </c>
    </row>
    <row r="444" spans="1:15" customFormat="1" ht="105" customHeight="1" x14ac:dyDescent="0.3">
      <c r="A444" s="13"/>
      <c r="B444" s="329"/>
      <c r="C444" s="277"/>
      <c r="D444" s="277"/>
      <c r="E444" s="288"/>
      <c r="F444" s="277"/>
      <c r="G444" s="455"/>
      <c r="H444" s="476"/>
      <c r="I444" s="587" t="s">
        <v>45014</v>
      </c>
      <c r="J444" s="275" t="s">
        <v>44224</v>
      </c>
      <c r="K444" s="276" t="s">
        <v>44240</v>
      </c>
      <c r="L444" s="276" t="s">
        <v>44241</v>
      </c>
      <c r="M444" s="275" t="str">
        <f>INDEX('2026.05.15-től'!F:F,MATCH('kiváltó táblázat'!I444,'2026.05.15-től'!A:A,0))</f>
        <v>O68mm</v>
      </c>
      <c r="N444" s="344">
        <f>INDEX('2026.05.15-től'!N:N,MATCH('kiváltó táblázat'!I444,'2026.05.15-től'!A:A,0))</f>
        <v>10</v>
      </c>
      <c r="O444" s="13" t="e">
        <f>INDEX('inaktívvá vált cikkek'!I:I,MATCH('kiváltó táblázat'!I444,'inaktívvá vált cikkek'!A:A,0))</f>
        <v>#N/A</v>
      </c>
    </row>
    <row r="445" spans="1:15" customFormat="1" ht="105" customHeight="1" x14ac:dyDescent="0.3">
      <c r="A445" s="13"/>
      <c r="B445" s="329"/>
      <c r="C445" s="277"/>
      <c r="D445" s="277"/>
      <c r="E445" s="288"/>
      <c r="F445" s="277"/>
      <c r="G445" s="455"/>
      <c r="H445" s="476"/>
      <c r="I445" s="587" t="s">
        <v>45013</v>
      </c>
      <c r="J445" s="275" t="s">
        <v>44242</v>
      </c>
      <c r="K445" s="276" t="s">
        <v>44243</v>
      </c>
      <c r="L445" s="276" t="s">
        <v>44244</v>
      </c>
      <c r="M445" s="275" t="str">
        <f>INDEX('2026.05.15-től'!F:F,MATCH('kiváltó táblázat'!I445,'2026.05.15-től'!A:A,0))</f>
        <v>15x8x5</v>
      </c>
      <c r="N445" s="344">
        <f>INDEX('2026.05.15-től'!N:N,MATCH('kiváltó táblázat'!I445,'2026.05.15-től'!A:A,0))</f>
        <v>50</v>
      </c>
      <c r="O445" s="13" t="e">
        <f>INDEX('inaktívvá vált cikkek'!I:I,MATCH('kiváltó táblázat'!I445,'inaktívvá vált cikkek'!A:A,0))</f>
        <v>#N/A</v>
      </c>
    </row>
    <row r="446" spans="1:15" customFormat="1" ht="105" customHeight="1" thickBot="1" x14ac:dyDescent="0.35">
      <c r="A446" s="13"/>
      <c r="B446" s="329"/>
      <c r="C446" s="277"/>
      <c r="D446" s="277"/>
      <c r="E446" s="288"/>
      <c r="F446" s="277"/>
      <c r="G446" s="69"/>
      <c r="H446" s="476"/>
      <c r="I446" s="587" t="s">
        <v>45009</v>
      </c>
      <c r="J446" s="275" t="s">
        <v>44246</v>
      </c>
      <c r="K446" s="276" t="s">
        <v>44247</v>
      </c>
      <c r="L446" s="276"/>
      <c r="M446" s="275" t="str">
        <f>INDEX('2026.05.15-től'!F:F,MATCH('kiváltó táblázat'!I446,'2026.05.15-től'!A:A,0))</f>
        <v>160x31x6</v>
      </c>
      <c r="N446" s="344">
        <f>INDEX('2026.05.15-től'!N:N,MATCH('kiváltó táblázat'!I446,'2026.05.15-től'!A:A,0))</f>
        <v>10</v>
      </c>
      <c r="O446" s="13" t="e">
        <f>INDEX('inaktívvá vált cikkek'!I:I,MATCH('kiváltó táblázat'!I446,'inaktívvá vált cikkek'!A:A,0))</f>
        <v>#N/A</v>
      </c>
    </row>
    <row r="447" spans="1:15" ht="16.95" customHeight="1" x14ac:dyDescent="0.3">
      <c r="A447" s="31"/>
      <c r="B447" s="172" t="s">
        <v>6396</v>
      </c>
      <c r="C447" s="38" t="s">
        <v>6397</v>
      </c>
      <c r="D447" s="38" t="s">
        <v>6387</v>
      </c>
      <c r="E447" s="141" t="s">
        <v>6362</v>
      </c>
      <c r="F447" s="44" t="s">
        <v>6318</v>
      </c>
      <c r="G447" s="44"/>
      <c r="H447" s="479"/>
      <c r="I447" s="588" t="s">
        <v>19936</v>
      </c>
      <c r="J447" s="38" t="s">
        <v>19935</v>
      </c>
      <c r="K447" s="38"/>
      <c r="L447" s="141" t="s">
        <v>6387</v>
      </c>
      <c r="M447" s="39" t="s">
        <v>6318</v>
      </c>
      <c r="N447" s="51">
        <f>INDEX('2026.05.15-től'!N:N,MATCH('kiváltó táblázat'!I447,'2026.05.15-től'!A:A,0))</f>
        <v>1</v>
      </c>
      <c r="O447" s="13" t="e">
        <f>INDEX('inaktívvá vált cikkek'!I:I,MATCH('kiváltó táblázat'!I447,'inaktívvá vált cikkek'!A:A,0))</f>
        <v>#N/A</v>
      </c>
    </row>
    <row r="448" spans="1:15" ht="16.95" customHeight="1" x14ac:dyDescent="0.3">
      <c r="A448" s="31"/>
      <c r="B448" s="173" t="s">
        <v>6398</v>
      </c>
      <c r="C448" s="33" t="s">
        <v>6399</v>
      </c>
      <c r="D448" s="33" t="s">
        <v>6387</v>
      </c>
      <c r="E448" s="143" t="s">
        <v>6363</v>
      </c>
      <c r="F448" s="34" t="s">
        <v>6318</v>
      </c>
      <c r="G448" s="34"/>
      <c r="H448" s="480"/>
      <c r="I448" s="589" t="s">
        <v>19934</v>
      </c>
      <c r="J448" s="33" t="s">
        <v>19933</v>
      </c>
      <c r="K448" s="33"/>
      <c r="L448" s="143" t="s">
        <v>6387</v>
      </c>
      <c r="M448" s="19" t="s">
        <v>6318</v>
      </c>
      <c r="N448" s="53">
        <f>INDEX('2026.05.15-től'!N:N,MATCH('kiváltó táblázat'!I448,'2026.05.15-től'!A:A,0))</f>
        <v>1</v>
      </c>
      <c r="O448" s="13" t="e">
        <f>INDEX('inaktívvá vált cikkek'!I:I,MATCH('kiváltó táblázat'!I448,'inaktívvá vált cikkek'!A:A,0))</f>
        <v>#N/A</v>
      </c>
    </row>
    <row r="449" spans="1:15" ht="16.95" customHeight="1" x14ac:dyDescent="0.3">
      <c r="A449" s="31"/>
      <c r="B449" s="174" t="s">
        <v>6400</v>
      </c>
      <c r="C449" s="36" t="s">
        <v>6401</v>
      </c>
      <c r="D449" s="36" t="s">
        <v>6387</v>
      </c>
      <c r="E449" s="144" t="s">
        <v>6366</v>
      </c>
      <c r="F449" s="45" t="s">
        <v>6318</v>
      </c>
      <c r="G449" s="45"/>
      <c r="H449" s="481"/>
      <c r="I449" s="590" t="s">
        <v>19932</v>
      </c>
      <c r="J449" s="36" t="s">
        <v>19931</v>
      </c>
      <c r="K449" s="36"/>
      <c r="L449" s="144" t="s">
        <v>6387</v>
      </c>
      <c r="M449" s="37" t="s">
        <v>6318</v>
      </c>
      <c r="N449" s="54">
        <f>INDEX('2026.05.15-től'!N:N,MATCH('kiváltó táblázat'!I449,'2026.05.15-től'!A:A,0))</f>
        <v>1</v>
      </c>
      <c r="O449" s="13" t="e">
        <f>INDEX('inaktívvá vált cikkek'!I:I,MATCH('kiváltó táblázat'!I449,'inaktívvá vált cikkek'!A:A,0))</f>
        <v>#N/A</v>
      </c>
    </row>
    <row r="450" spans="1:15" ht="16.95" customHeight="1" x14ac:dyDescent="0.3">
      <c r="A450" s="31"/>
      <c r="B450" s="173" t="s">
        <v>6402</v>
      </c>
      <c r="C450" s="33" t="s">
        <v>6403</v>
      </c>
      <c r="D450" s="33" t="s">
        <v>6387</v>
      </c>
      <c r="E450" s="143" t="s">
        <v>6369</v>
      </c>
      <c r="F450" s="34" t="s">
        <v>6318</v>
      </c>
      <c r="G450" s="34"/>
      <c r="H450" s="480"/>
      <c r="I450" s="589" t="s">
        <v>19930</v>
      </c>
      <c r="J450" s="33" t="s">
        <v>19929</v>
      </c>
      <c r="K450" s="33"/>
      <c r="L450" s="143" t="s">
        <v>6387</v>
      </c>
      <c r="M450" s="19" t="s">
        <v>6318</v>
      </c>
      <c r="N450" s="53">
        <f>INDEX('2026.05.15-től'!N:N,MATCH('kiváltó táblázat'!I450,'2026.05.15-től'!A:A,0))</f>
        <v>1</v>
      </c>
      <c r="O450" s="13" t="e">
        <f>INDEX('inaktívvá vált cikkek'!I:I,MATCH('kiváltó táblázat'!I450,'inaktívvá vált cikkek'!A:A,0))</f>
        <v>#N/A</v>
      </c>
    </row>
    <row r="451" spans="1:15" ht="16.95" customHeight="1" x14ac:dyDescent="0.3">
      <c r="A451" s="31"/>
      <c r="B451" s="174" t="s">
        <v>6407</v>
      </c>
      <c r="C451" s="36" t="s">
        <v>6408</v>
      </c>
      <c r="D451" s="36" t="s">
        <v>6387</v>
      </c>
      <c r="E451" s="144" t="s">
        <v>6373</v>
      </c>
      <c r="F451" s="45" t="s">
        <v>6318</v>
      </c>
      <c r="G451" s="45"/>
      <c r="H451" s="481"/>
      <c r="I451" s="590" t="s">
        <v>19922</v>
      </c>
      <c r="J451" s="36" t="s">
        <v>19921</v>
      </c>
      <c r="K451" s="36"/>
      <c r="L451" s="144" t="s">
        <v>6387</v>
      </c>
      <c r="M451" s="37" t="s">
        <v>6318</v>
      </c>
      <c r="N451" s="54">
        <f>INDEX('2026.05.15-től'!N:N,MATCH('kiváltó táblázat'!I451,'2026.05.15-től'!A:A,0))</f>
        <v>1</v>
      </c>
      <c r="O451" s="13" t="e">
        <f>INDEX('inaktívvá vált cikkek'!I:I,MATCH('kiváltó táblázat'!I451,'inaktívvá vált cikkek'!A:A,0))</f>
        <v>#N/A</v>
      </c>
    </row>
    <row r="452" spans="1:15" ht="16.95" customHeight="1" x14ac:dyDescent="0.3">
      <c r="A452" s="31"/>
      <c r="B452" s="173" t="s">
        <v>6409</v>
      </c>
      <c r="C452" s="33" t="s">
        <v>6410</v>
      </c>
      <c r="D452" s="33" t="s">
        <v>6387</v>
      </c>
      <c r="E452" s="143" t="s">
        <v>6377</v>
      </c>
      <c r="F452" s="34" t="s">
        <v>6318</v>
      </c>
      <c r="G452" s="34"/>
      <c r="H452" s="480"/>
      <c r="I452" s="589" t="s">
        <v>19920</v>
      </c>
      <c r="J452" s="33" t="s">
        <v>19919</v>
      </c>
      <c r="K452" s="33"/>
      <c r="L452" s="143" t="s">
        <v>6387</v>
      </c>
      <c r="M452" s="19" t="s">
        <v>6318</v>
      </c>
      <c r="N452" s="53">
        <f>INDEX('2026.05.15-től'!N:N,MATCH('kiváltó táblázat'!I452,'2026.05.15-től'!A:A,0))</f>
        <v>1</v>
      </c>
      <c r="O452" s="13" t="e">
        <f>INDEX('inaktívvá vált cikkek'!I:I,MATCH('kiváltó táblázat'!I452,'inaktívvá vált cikkek'!A:A,0))</f>
        <v>#N/A</v>
      </c>
    </row>
    <row r="453" spans="1:15" ht="16.95" customHeight="1" x14ac:dyDescent="0.3">
      <c r="A453" s="31"/>
      <c r="B453" s="174" t="s">
        <v>6411</v>
      </c>
      <c r="C453" s="36" t="s">
        <v>6412</v>
      </c>
      <c r="D453" s="36" t="s">
        <v>6387</v>
      </c>
      <c r="E453" s="144" t="s">
        <v>6374</v>
      </c>
      <c r="F453" s="45" t="s">
        <v>6318</v>
      </c>
      <c r="G453" s="45"/>
      <c r="H453" s="481"/>
      <c r="I453" s="590" t="s">
        <v>19918</v>
      </c>
      <c r="J453" s="36" t="s">
        <v>19917</v>
      </c>
      <c r="K453" s="36"/>
      <c r="L453" s="144" t="s">
        <v>6387</v>
      </c>
      <c r="M453" s="37" t="s">
        <v>6318</v>
      </c>
      <c r="N453" s="54">
        <f>INDEX('2026.05.15-től'!N:N,MATCH('kiváltó táblázat'!I453,'2026.05.15-től'!A:A,0))</f>
        <v>1</v>
      </c>
      <c r="O453" s="13" t="e">
        <f>INDEX('inaktívvá vált cikkek'!I:I,MATCH('kiváltó táblázat'!I453,'inaktívvá vált cikkek'!A:A,0))</f>
        <v>#N/A</v>
      </c>
    </row>
    <row r="454" spans="1:15" ht="16.95" customHeight="1" x14ac:dyDescent="0.3">
      <c r="A454" s="31"/>
      <c r="B454" s="173" t="s">
        <v>6414</v>
      </c>
      <c r="C454" s="33" t="s">
        <v>6415</v>
      </c>
      <c r="D454" s="33" t="s">
        <v>6387</v>
      </c>
      <c r="E454" s="143" t="s">
        <v>6416</v>
      </c>
      <c r="F454" s="34" t="s">
        <v>6318</v>
      </c>
      <c r="G454" s="34"/>
      <c r="H454" s="480"/>
      <c r="I454" s="589" t="s">
        <v>19916</v>
      </c>
      <c r="J454" s="33" t="s">
        <v>19915</v>
      </c>
      <c r="K454" s="33"/>
      <c r="L454" s="143" t="s">
        <v>6387</v>
      </c>
      <c r="M454" s="19" t="s">
        <v>6318</v>
      </c>
      <c r="N454" s="53">
        <f>INDEX('2026.05.15-től'!N:N,MATCH('kiváltó táblázat'!I454,'2026.05.15-től'!A:A,0))</f>
        <v>1</v>
      </c>
      <c r="O454" s="13" t="e">
        <f>INDEX('inaktívvá vált cikkek'!I:I,MATCH('kiváltó táblázat'!I454,'inaktívvá vált cikkek'!A:A,0))</f>
        <v>#N/A</v>
      </c>
    </row>
    <row r="455" spans="1:15" ht="16.95" customHeight="1" x14ac:dyDescent="0.3">
      <c r="A455" s="31"/>
      <c r="B455" s="174" t="s">
        <v>6404</v>
      </c>
      <c r="C455" s="36" t="s">
        <v>6405</v>
      </c>
      <c r="D455" s="36" t="s">
        <v>6387</v>
      </c>
      <c r="E455" s="144" t="s">
        <v>6406</v>
      </c>
      <c r="F455" s="45" t="s">
        <v>6318</v>
      </c>
      <c r="G455" s="45"/>
      <c r="H455" s="481"/>
      <c r="I455" s="590" t="s">
        <v>19914</v>
      </c>
      <c r="J455" s="36" t="s">
        <v>19913</v>
      </c>
      <c r="K455" s="36"/>
      <c r="L455" s="144" t="s">
        <v>6387</v>
      </c>
      <c r="M455" s="37" t="s">
        <v>6318</v>
      </c>
      <c r="N455" s="54">
        <f>INDEX('2026.05.15-től'!N:N,MATCH('kiváltó táblázat'!I455,'2026.05.15-től'!A:A,0))</f>
        <v>1</v>
      </c>
      <c r="O455" s="13" t="e">
        <f>INDEX('inaktívvá vált cikkek'!I:I,MATCH('kiváltó táblázat'!I455,'inaktívvá vált cikkek'!A:A,0))</f>
        <v>#N/A</v>
      </c>
    </row>
    <row r="456" spans="1:15" ht="16.95" customHeight="1" x14ac:dyDescent="0.3">
      <c r="A456" s="31"/>
      <c r="B456" s="173" t="s">
        <v>6417</v>
      </c>
      <c r="C456" s="33" t="s">
        <v>6418</v>
      </c>
      <c r="D456" s="33" t="s">
        <v>6387</v>
      </c>
      <c r="E456" s="143" t="s">
        <v>6336</v>
      </c>
      <c r="F456" s="34" t="s">
        <v>6318</v>
      </c>
      <c r="G456" s="34"/>
      <c r="H456" s="480"/>
      <c r="I456" s="589" t="s">
        <v>19912</v>
      </c>
      <c r="J456" s="33" t="s">
        <v>19911</v>
      </c>
      <c r="K456" s="33"/>
      <c r="L456" s="143" t="s">
        <v>6387</v>
      </c>
      <c r="M456" s="19" t="s">
        <v>6318</v>
      </c>
      <c r="N456" s="55">
        <f>INDEX('2026.05.15-től'!N:N,MATCH('kiváltó táblázat'!I456,'2026.05.15-től'!A:A,0))</f>
        <v>1</v>
      </c>
      <c r="O456" s="13" t="e">
        <f>INDEX('inaktívvá vált cikkek'!I:I,MATCH('kiváltó táblázat'!I456,'inaktívvá vált cikkek'!A:A,0))</f>
        <v>#N/A</v>
      </c>
    </row>
    <row r="457" spans="1:15" ht="16.95" customHeight="1" x14ac:dyDescent="0.3">
      <c r="A457" s="31"/>
      <c r="B457" s="174" t="s">
        <v>6419</v>
      </c>
      <c r="C457" s="36" t="s">
        <v>6420</v>
      </c>
      <c r="D457" s="36" t="s">
        <v>6387</v>
      </c>
      <c r="E457" s="144" t="s">
        <v>6339</v>
      </c>
      <c r="F457" s="45" t="s">
        <v>6318</v>
      </c>
      <c r="G457" s="45"/>
      <c r="H457" s="481"/>
      <c r="I457" s="590" t="s">
        <v>19910</v>
      </c>
      <c r="J457" s="36" t="s">
        <v>19909</v>
      </c>
      <c r="K457" s="36"/>
      <c r="L457" s="144" t="s">
        <v>6387</v>
      </c>
      <c r="M457" s="37" t="s">
        <v>6318</v>
      </c>
      <c r="N457" s="54">
        <f>INDEX('2026.05.15-től'!N:N,MATCH('kiváltó táblázat'!I457,'2026.05.15-től'!A:A,0))</f>
        <v>1</v>
      </c>
      <c r="O457" s="13" t="e">
        <f>INDEX('inaktívvá vált cikkek'!I:I,MATCH('kiváltó táblázat'!I457,'inaktívvá vált cikkek'!A:A,0))</f>
        <v>#N/A</v>
      </c>
    </row>
    <row r="458" spans="1:15" ht="16.95" customHeight="1" x14ac:dyDescent="0.3">
      <c r="A458" s="31"/>
      <c r="B458" s="173" t="s">
        <v>6421</v>
      </c>
      <c r="C458" s="33" t="s">
        <v>6422</v>
      </c>
      <c r="D458" s="33" t="s">
        <v>6387</v>
      </c>
      <c r="E458" s="143" t="s">
        <v>36981</v>
      </c>
      <c r="F458" s="34" t="s">
        <v>6318</v>
      </c>
      <c r="G458" s="34"/>
      <c r="H458" s="480"/>
      <c r="I458" s="589" t="s">
        <v>19907</v>
      </c>
      <c r="J458" s="33" t="s">
        <v>19906</v>
      </c>
      <c r="K458" s="33"/>
      <c r="L458" s="143" t="s">
        <v>6387</v>
      </c>
      <c r="M458" s="19" t="s">
        <v>6318</v>
      </c>
      <c r="N458" s="53">
        <f>INDEX('2026.05.15-től'!N:N,MATCH('kiváltó táblázat'!I458,'2026.05.15-től'!A:A,0))</f>
        <v>1</v>
      </c>
      <c r="O458" s="13" t="e">
        <f>INDEX('inaktívvá vált cikkek'!I:I,MATCH('kiváltó táblázat'!I458,'inaktívvá vált cikkek'!A:A,0))</f>
        <v>#N/A</v>
      </c>
    </row>
    <row r="459" spans="1:15" ht="16.95" customHeight="1" x14ac:dyDescent="0.3">
      <c r="A459" s="31"/>
      <c r="B459" s="174" t="s">
        <v>6423</v>
      </c>
      <c r="C459" s="36" t="s">
        <v>6424</v>
      </c>
      <c r="D459" s="45" t="s">
        <v>6387</v>
      </c>
      <c r="E459" s="145" t="s">
        <v>6425</v>
      </c>
      <c r="F459" s="45" t="s">
        <v>6318</v>
      </c>
      <c r="G459" s="45"/>
      <c r="H459" s="481"/>
      <c r="I459" s="590" t="s">
        <v>19905</v>
      </c>
      <c r="J459" s="36" t="s">
        <v>19904</v>
      </c>
      <c r="K459" s="36"/>
      <c r="L459" s="144" t="s">
        <v>6387</v>
      </c>
      <c r="M459" s="37" t="s">
        <v>6318</v>
      </c>
      <c r="N459" s="54">
        <f>INDEX('2026.05.15-től'!N:N,MATCH('kiváltó táblázat'!I459,'2026.05.15-től'!A:A,0))</f>
        <v>1</v>
      </c>
      <c r="O459" s="13" t="e">
        <f>INDEX('inaktívvá vált cikkek'!I:I,MATCH('kiváltó táblázat'!I459,'inaktívvá vált cikkek'!A:A,0))</f>
        <v>#N/A</v>
      </c>
    </row>
    <row r="460" spans="1:15" ht="16.95" customHeight="1" thickBot="1" x14ac:dyDescent="0.35">
      <c r="A460" s="31"/>
      <c r="B460" s="175" t="s">
        <v>6426</v>
      </c>
      <c r="C460" s="40" t="s">
        <v>6427</v>
      </c>
      <c r="D460" s="43" t="s">
        <v>6387</v>
      </c>
      <c r="E460" s="146" t="s">
        <v>6386</v>
      </c>
      <c r="F460" s="42" t="s">
        <v>6318</v>
      </c>
      <c r="G460" s="42"/>
      <c r="H460" s="482"/>
      <c r="I460" s="591" t="s">
        <v>19903</v>
      </c>
      <c r="J460" s="40" t="s">
        <v>19902</v>
      </c>
      <c r="K460" s="40"/>
      <c r="L460" s="142" t="s">
        <v>6387</v>
      </c>
      <c r="M460" s="41" t="s">
        <v>6318</v>
      </c>
      <c r="N460" s="52">
        <f>INDEX('2026.05.15-től'!N:N,MATCH('kiváltó táblázat'!I460,'2026.05.15-től'!A:A,0))</f>
        <v>1</v>
      </c>
      <c r="O460" s="13" t="e">
        <f>INDEX('inaktívvá vált cikkek'!I:I,MATCH('kiváltó táblázat'!I460,'inaktívvá vált cikkek'!A:A,0))</f>
        <v>#N/A</v>
      </c>
    </row>
    <row r="461" spans="1:15" ht="28.2" customHeight="1" thickBot="1" x14ac:dyDescent="0.35">
      <c r="A461" s="31"/>
      <c r="B461" s="171"/>
      <c r="C461" s="33" t="s">
        <v>19419</v>
      </c>
      <c r="D461" s="34" t="s">
        <v>19419</v>
      </c>
      <c r="E461" s="666" t="s">
        <v>20101</v>
      </c>
      <c r="F461" s="667"/>
      <c r="G461" s="667"/>
      <c r="H461" s="667"/>
      <c r="I461" s="667"/>
      <c r="J461" s="33"/>
      <c r="K461" s="33"/>
      <c r="L461" s="143"/>
      <c r="M461" s="19"/>
      <c r="N461" s="50"/>
      <c r="O461" s="13" t="e">
        <f>INDEX('inaktívvá vált cikkek'!I:I,MATCH('kiváltó táblázat'!I461,'inaktívvá vált cikkek'!A:A,0))</f>
        <v>#N/A</v>
      </c>
    </row>
    <row r="462" spans="1:15" ht="16.95" customHeight="1" x14ac:dyDescent="0.3">
      <c r="A462" s="31"/>
      <c r="B462" s="172" t="s">
        <v>6330</v>
      </c>
      <c r="C462" s="38" t="s">
        <v>6331</v>
      </c>
      <c r="D462" s="44" t="s">
        <v>6325</v>
      </c>
      <c r="E462" s="149" t="s">
        <v>6236</v>
      </c>
      <c r="F462" s="44" t="s">
        <v>6318</v>
      </c>
      <c r="G462" s="44"/>
      <c r="H462" s="479"/>
      <c r="I462" s="588" t="s">
        <v>19954</v>
      </c>
      <c r="J462" s="38" t="s">
        <v>19953</v>
      </c>
      <c r="K462" s="38"/>
      <c r="L462" s="141" t="s">
        <v>6325</v>
      </c>
      <c r="M462" s="39" t="s">
        <v>6318</v>
      </c>
      <c r="N462" s="51">
        <f>INDEX('2026.05.15-től'!N:N,MATCH('kiváltó táblázat'!I462,'2026.05.15-től'!A:A,0))</f>
        <v>1</v>
      </c>
      <c r="O462" s="13" t="e">
        <f>INDEX('inaktívvá vált cikkek'!I:I,MATCH('kiváltó táblázat'!I462,'inaktívvá vált cikkek'!A:A,0))</f>
        <v>#N/A</v>
      </c>
    </row>
    <row r="463" spans="1:15" ht="16.95" customHeight="1" x14ac:dyDescent="0.3">
      <c r="A463" s="31"/>
      <c r="B463" s="173" t="s">
        <v>6332</v>
      </c>
      <c r="C463" s="33" t="s">
        <v>6333</v>
      </c>
      <c r="D463" s="34" t="s">
        <v>6325</v>
      </c>
      <c r="E463" s="147" t="s">
        <v>6240</v>
      </c>
      <c r="F463" s="34" t="s">
        <v>6318</v>
      </c>
      <c r="G463" s="34"/>
      <c r="H463" s="480"/>
      <c r="I463" s="589" t="s">
        <v>19952</v>
      </c>
      <c r="J463" s="33" t="s">
        <v>19951</v>
      </c>
      <c r="K463" s="33"/>
      <c r="L463" s="143" t="s">
        <v>6325</v>
      </c>
      <c r="M463" s="19" t="s">
        <v>6318</v>
      </c>
      <c r="N463" s="55">
        <f>INDEX('2026.05.15-től'!N:N,MATCH('kiváltó táblázat'!I463,'2026.05.15-től'!A:A,0))</f>
        <v>1</v>
      </c>
      <c r="O463" s="13" t="e">
        <f>INDEX('inaktívvá vált cikkek'!I:I,MATCH('kiváltó táblázat'!I463,'inaktívvá vált cikkek'!A:A,0))</f>
        <v>#N/A</v>
      </c>
    </row>
    <row r="464" spans="1:15" ht="16.95" customHeight="1" x14ac:dyDescent="0.3">
      <c r="A464" s="21"/>
      <c r="B464" s="174" t="s">
        <v>6334</v>
      </c>
      <c r="C464" s="36" t="s">
        <v>6335</v>
      </c>
      <c r="D464" s="45" t="s">
        <v>6325</v>
      </c>
      <c r="E464" s="145" t="s">
        <v>6336</v>
      </c>
      <c r="F464" s="45" t="s">
        <v>6318</v>
      </c>
      <c r="G464" s="45"/>
      <c r="H464" s="481"/>
      <c r="I464" s="590" t="s">
        <v>19950</v>
      </c>
      <c r="J464" s="36" t="s">
        <v>19949</v>
      </c>
      <c r="K464" s="36"/>
      <c r="L464" s="144" t="s">
        <v>6325</v>
      </c>
      <c r="M464" s="37" t="s">
        <v>6318</v>
      </c>
      <c r="N464" s="54">
        <f>INDEX('2026.05.15-től'!N:N,MATCH('kiváltó táblázat'!I464,'2026.05.15-től'!A:A,0))</f>
        <v>1</v>
      </c>
      <c r="O464" s="13" t="e">
        <f>INDEX('inaktívvá vált cikkek'!I:I,MATCH('kiváltó táblázat'!I464,'inaktívvá vált cikkek'!A:A,0))</f>
        <v>#N/A</v>
      </c>
    </row>
    <row r="465" spans="1:15" ht="16.95" customHeight="1" x14ac:dyDescent="0.3">
      <c r="A465" s="31"/>
      <c r="B465" s="173" t="s">
        <v>6337</v>
      </c>
      <c r="C465" s="33" t="s">
        <v>6338</v>
      </c>
      <c r="D465" s="34" t="s">
        <v>6325</v>
      </c>
      <c r="E465" s="147" t="s">
        <v>6339</v>
      </c>
      <c r="F465" s="34" t="s">
        <v>6318</v>
      </c>
      <c r="G465" s="34"/>
      <c r="H465" s="480"/>
      <c r="I465" s="589" t="s">
        <v>19948</v>
      </c>
      <c r="J465" s="33" t="s">
        <v>19947</v>
      </c>
      <c r="K465" s="33"/>
      <c r="L465" s="143" t="s">
        <v>6325</v>
      </c>
      <c r="M465" s="19" t="s">
        <v>6318</v>
      </c>
      <c r="N465" s="53">
        <f>INDEX('2026.05.15-től'!N:N,MATCH('kiváltó táblázat'!I465,'2026.05.15-től'!A:A,0))</f>
        <v>1</v>
      </c>
      <c r="O465" s="13" t="e">
        <f>INDEX('inaktívvá vált cikkek'!I:I,MATCH('kiváltó táblázat'!I465,'inaktívvá vált cikkek'!A:A,0))</f>
        <v>#N/A</v>
      </c>
    </row>
    <row r="466" spans="1:15" ht="16.95" customHeight="1" x14ac:dyDescent="0.3">
      <c r="A466" s="31"/>
      <c r="B466" s="174" t="s">
        <v>6340</v>
      </c>
      <c r="C466" s="36" t="s">
        <v>6341</v>
      </c>
      <c r="D466" s="45" t="s">
        <v>6325</v>
      </c>
      <c r="E466" s="145" t="s">
        <v>6342</v>
      </c>
      <c r="F466" s="45" t="s">
        <v>6318</v>
      </c>
      <c r="G466" s="45"/>
      <c r="H466" s="481"/>
      <c r="I466" s="590" t="s">
        <v>19946</v>
      </c>
      <c r="J466" s="36" t="s">
        <v>19945</v>
      </c>
      <c r="K466" s="36"/>
      <c r="L466" s="144" t="s">
        <v>6325</v>
      </c>
      <c r="M466" s="37" t="s">
        <v>6318</v>
      </c>
      <c r="N466" s="54">
        <f>INDEX('2026.05.15-től'!N:N,MATCH('kiváltó táblázat'!I466,'2026.05.15-től'!A:A,0))</f>
        <v>1</v>
      </c>
      <c r="O466" s="13" t="e">
        <f>INDEX('inaktívvá vált cikkek'!I:I,MATCH('kiváltó táblázat'!I466,'inaktívvá vált cikkek'!A:A,0))</f>
        <v>#N/A</v>
      </c>
    </row>
    <row r="467" spans="1:15" ht="16.95" customHeight="1" x14ac:dyDescent="0.3">
      <c r="A467" s="31"/>
      <c r="B467" s="173" t="s">
        <v>6343</v>
      </c>
      <c r="C467" s="33" t="s">
        <v>6344</v>
      </c>
      <c r="D467" s="35" t="s">
        <v>6325</v>
      </c>
      <c r="E467" s="151" t="s">
        <v>6345</v>
      </c>
      <c r="F467" s="34" t="s">
        <v>6318</v>
      </c>
      <c r="G467" s="34"/>
      <c r="H467" s="480"/>
      <c r="I467" s="589" t="s">
        <v>19944</v>
      </c>
      <c r="J467" s="33" t="s">
        <v>19943</v>
      </c>
      <c r="K467" s="33"/>
      <c r="L467" s="143" t="s">
        <v>6325</v>
      </c>
      <c r="M467" s="19" t="s">
        <v>6318</v>
      </c>
      <c r="N467" s="53">
        <f>INDEX('2026.05.15-től'!N:N,MATCH('kiváltó táblázat'!I467,'2026.05.15-től'!A:A,0))</f>
        <v>1</v>
      </c>
      <c r="O467" s="13" t="e">
        <f>INDEX('inaktívvá vált cikkek'!I:I,MATCH('kiváltó táblázat'!I467,'inaktívvá vált cikkek'!A:A,0))</f>
        <v>#N/A</v>
      </c>
    </row>
    <row r="468" spans="1:15" ht="16.95" customHeight="1" x14ac:dyDescent="0.3">
      <c r="A468" s="31"/>
      <c r="B468" s="174" t="s">
        <v>6346</v>
      </c>
      <c r="C468" s="36" t="s">
        <v>6347</v>
      </c>
      <c r="D468" s="45" t="s">
        <v>6325</v>
      </c>
      <c r="E468" s="145" t="s">
        <v>6348</v>
      </c>
      <c r="F468" s="45" t="s">
        <v>6318</v>
      </c>
      <c r="G468" s="45"/>
      <c r="H468" s="481"/>
      <c r="I468" s="590" t="s">
        <v>19942</v>
      </c>
      <c r="J468" s="36" t="s">
        <v>19941</v>
      </c>
      <c r="K468" s="36"/>
      <c r="L468" s="144" t="s">
        <v>6325</v>
      </c>
      <c r="M468" s="37" t="s">
        <v>6318</v>
      </c>
      <c r="N468" s="54">
        <f>INDEX('2026.05.15-től'!N:N,MATCH('kiváltó táblázat'!I468,'2026.05.15-től'!A:A,0))</f>
        <v>1</v>
      </c>
      <c r="O468" s="13" t="e">
        <f>INDEX('inaktívvá vált cikkek'!I:I,MATCH('kiváltó táblázat'!I468,'inaktívvá vált cikkek'!A:A,0))</f>
        <v>#N/A</v>
      </c>
    </row>
    <row r="469" spans="1:15" ht="16.95" customHeight="1" thickBot="1" x14ac:dyDescent="0.35">
      <c r="A469" s="31"/>
      <c r="B469" s="175" t="s">
        <v>6349</v>
      </c>
      <c r="C469" s="40" t="s">
        <v>6350</v>
      </c>
      <c r="D469" s="42" t="s">
        <v>6325</v>
      </c>
      <c r="E469" s="150" t="s">
        <v>6351</v>
      </c>
      <c r="F469" s="42" t="s">
        <v>6318</v>
      </c>
      <c r="G469" s="42"/>
      <c r="H469" s="482"/>
      <c r="I469" s="591" t="s">
        <v>19940</v>
      </c>
      <c r="J469" s="40" t="s">
        <v>19939</v>
      </c>
      <c r="K469" s="40"/>
      <c r="L469" s="142" t="s">
        <v>6325</v>
      </c>
      <c r="M469" s="41" t="s">
        <v>6318</v>
      </c>
      <c r="N469" s="52">
        <f>INDEX('2026.05.15-től'!N:N,MATCH('kiváltó táblázat'!I469,'2026.05.15-től'!A:A,0))</f>
        <v>1</v>
      </c>
      <c r="O469" s="13" t="e">
        <f>INDEX('inaktívvá vált cikkek'!I:I,MATCH('kiváltó táblázat'!I469,'inaktívvá vált cikkek'!A:A,0))</f>
        <v>#N/A</v>
      </c>
    </row>
    <row r="470" spans="1:15" ht="28.2" customHeight="1" thickBot="1" x14ac:dyDescent="0.35">
      <c r="A470" s="31"/>
      <c r="B470" s="171"/>
      <c r="C470" s="33" t="s">
        <v>19419</v>
      </c>
      <c r="D470" s="35" t="s">
        <v>19419</v>
      </c>
      <c r="E470" s="668" t="s">
        <v>20102</v>
      </c>
      <c r="F470" s="669"/>
      <c r="G470" s="669"/>
      <c r="H470" s="669"/>
      <c r="I470" s="669"/>
      <c r="J470" s="33"/>
      <c r="K470" s="33"/>
      <c r="L470" s="143"/>
      <c r="M470" s="19"/>
      <c r="N470" s="50"/>
      <c r="O470" s="13" t="e">
        <f>INDEX('inaktívvá vált cikkek'!I:I,MATCH('kiváltó táblázat'!I470,'inaktívvá vált cikkek'!A:A,0))</f>
        <v>#N/A</v>
      </c>
    </row>
    <row r="471" spans="1:15" ht="16.95" customHeight="1" x14ac:dyDescent="0.3">
      <c r="A471" s="31"/>
      <c r="B471" s="172" t="s">
        <v>6364</v>
      </c>
      <c r="C471" s="38" t="s">
        <v>6365</v>
      </c>
      <c r="D471" s="44" t="s">
        <v>6360</v>
      </c>
      <c r="E471" s="149" t="s">
        <v>6366</v>
      </c>
      <c r="F471" s="44" t="s">
        <v>6318</v>
      </c>
      <c r="G471" s="44"/>
      <c r="H471" s="479"/>
      <c r="I471" s="588" t="s">
        <v>19954</v>
      </c>
      <c r="J471" s="38" t="s">
        <v>19953</v>
      </c>
      <c r="K471" s="38"/>
      <c r="L471" s="141" t="s">
        <v>6325</v>
      </c>
      <c r="M471" s="39" t="s">
        <v>6318</v>
      </c>
      <c r="N471" s="51">
        <f>INDEX('2026.05.15-től'!N:N,MATCH('kiváltó táblázat'!I471,'2026.05.15-től'!A:A,0))</f>
        <v>1</v>
      </c>
      <c r="O471" s="13" t="e">
        <f>INDEX('inaktívvá vált cikkek'!I:I,MATCH('kiváltó táblázat'!I471,'inaktívvá vált cikkek'!A:A,0))</f>
        <v>#N/A</v>
      </c>
    </row>
    <row r="472" spans="1:15" ht="16.95" customHeight="1" x14ac:dyDescent="0.3">
      <c r="A472" s="31"/>
      <c r="B472" s="173" t="s">
        <v>6367</v>
      </c>
      <c r="C472" s="33" t="s">
        <v>6368</v>
      </c>
      <c r="D472" s="34" t="s">
        <v>6360</v>
      </c>
      <c r="E472" s="147" t="s">
        <v>6369</v>
      </c>
      <c r="F472" s="34" t="s">
        <v>6318</v>
      </c>
      <c r="G472" s="34"/>
      <c r="H472" s="480"/>
      <c r="I472" s="589" t="s">
        <v>19952</v>
      </c>
      <c r="J472" s="33" t="s">
        <v>19951</v>
      </c>
      <c r="K472" s="33"/>
      <c r="L472" s="143" t="s">
        <v>6325</v>
      </c>
      <c r="M472" s="19" t="s">
        <v>6318</v>
      </c>
      <c r="N472" s="53">
        <f>INDEX('2026.05.15-től'!N:N,MATCH('kiváltó táblázat'!I472,'2026.05.15-től'!A:A,0))</f>
        <v>1</v>
      </c>
      <c r="O472" s="13" t="e">
        <f>INDEX('inaktívvá vált cikkek'!I:I,MATCH('kiváltó táblázat'!I472,'inaktívvá vált cikkek'!A:A,0))</f>
        <v>#N/A</v>
      </c>
    </row>
    <row r="473" spans="1:15" ht="16.95" customHeight="1" x14ac:dyDescent="0.3">
      <c r="A473" s="31"/>
      <c r="B473" s="174" t="s">
        <v>6370</v>
      </c>
      <c r="C473" s="36" t="s">
        <v>6371</v>
      </c>
      <c r="D473" s="45" t="s">
        <v>6360</v>
      </c>
      <c r="E473" s="145" t="s">
        <v>6372</v>
      </c>
      <c r="F473" s="45" t="s">
        <v>6318</v>
      </c>
      <c r="G473" s="45"/>
      <c r="H473" s="481"/>
      <c r="I473" s="590" t="s">
        <v>19942</v>
      </c>
      <c r="J473" s="36" t="s">
        <v>19941</v>
      </c>
      <c r="K473" s="36"/>
      <c r="L473" s="144" t="s">
        <v>6325</v>
      </c>
      <c r="M473" s="37" t="s">
        <v>6318</v>
      </c>
      <c r="N473" s="54">
        <f>INDEX('2026.05.15-től'!N:N,MATCH('kiváltó táblázat'!I473,'2026.05.15-től'!A:A,0))</f>
        <v>1</v>
      </c>
      <c r="O473" s="13" t="e">
        <f>INDEX('inaktívvá vált cikkek'!I:I,MATCH('kiváltó táblázat'!I473,'inaktívvá vált cikkek'!A:A,0))</f>
        <v>#N/A</v>
      </c>
    </row>
    <row r="474" spans="1:15" ht="16.95" customHeight="1" x14ac:dyDescent="0.3">
      <c r="A474" s="31"/>
      <c r="B474" s="173" t="s">
        <v>6375</v>
      </c>
      <c r="C474" s="33" t="s">
        <v>6376</v>
      </c>
      <c r="D474" s="35" t="s">
        <v>6360</v>
      </c>
      <c r="E474" s="151" t="s">
        <v>6373</v>
      </c>
      <c r="F474" s="34" t="s">
        <v>6318</v>
      </c>
      <c r="G474" s="34"/>
      <c r="H474" s="480"/>
      <c r="I474" s="589" t="s">
        <v>19946</v>
      </c>
      <c r="J474" s="33" t="s">
        <v>19945</v>
      </c>
      <c r="K474" s="33"/>
      <c r="L474" s="143" t="s">
        <v>6325</v>
      </c>
      <c r="M474" s="19" t="s">
        <v>6318</v>
      </c>
      <c r="N474" s="53">
        <f>INDEX('2026.05.15-től'!N:N,MATCH('kiváltó táblázat'!I474,'2026.05.15-től'!A:A,0))</f>
        <v>1</v>
      </c>
      <c r="O474" s="13" t="e">
        <f>INDEX('inaktívvá vált cikkek'!I:I,MATCH('kiváltó táblázat'!I474,'inaktívvá vált cikkek'!A:A,0))</f>
        <v>#N/A</v>
      </c>
    </row>
    <row r="475" spans="1:15" ht="16.95" customHeight="1" x14ac:dyDescent="0.3">
      <c r="A475" s="31"/>
      <c r="B475" s="174" t="s">
        <v>6378</v>
      </c>
      <c r="C475" s="36" t="s">
        <v>6379</v>
      </c>
      <c r="D475" s="45" t="s">
        <v>6360</v>
      </c>
      <c r="E475" s="145" t="s">
        <v>6374</v>
      </c>
      <c r="F475" s="45" t="s">
        <v>6318</v>
      </c>
      <c r="G475" s="45"/>
      <c r="H475" s="481"/>
      <c r="I475" s="590" t="s">
        <v>19944</v>
      </c>
      <c r="J475" s="36" t="s">
        <v>19943</v>
      </c>
      <c r="K475" s="36"/>
      <c r="L475" s="144" t="s">
        <v>6325</v>
      </c>
      <c r="M475" s="37" t="s">
        <v>6318</v>
      </c>
      <c r="N475" s="54">
        <f>INDEX('2026.05.15-től'!N:N,MATCH('kiváltó táblázat'!I475,'2026.05.15-től'!A:A,0))</f>
        <v>1</v>
      </c>
      <c r="O475" s="13" t="e">
        <f>INDEX('inaktívvá vált cikkek'!I:I,MATCH('kiváltó táblázat'!I475,'inaktívvá vált cikkek'!A:A,0))</f>
        <v>#N/A</v>
      </c>
    </row>
    <row r="476" spans="1:15" ht="16.95" customHeight="1" x14ac:dyDescent="0.3">
      <c r="A476" s="31"/>
      <c r="B476" s="173" t="s">
        <v>6380</v>
      </c>
      <c r="C476" s="33" t="s">
        <v>6381</v>
      </c>
      <c r="D476" s="34" t="s">
        <v>6360</v>
      </c>
      <c r="E476" s="147" t="s">
        <v>6336</v>
      </c>
      <c r="F476" s="34" t="s">
        <v>6318</v>
      </c>
      <c r="G476" s="34"/>
      <c r="H476" s="480"/>
      <c r="I476" s="589" t="s">
        <v>19950</v>
      </c>
      <c r="J476" s="33" t="s">
        <v>19949</v>
      </c>
      <c r="K476" s="33"/>
      <c r="L476" s="143" t="s">
        <v>6325</v>
      </c>
      <c r="M476" s="19" t="s">
        <v>6318</v>
      </c>
      <c r="N476" s="53">
        <f>INDEX('2026.05.15-től'!N:N,MATCH('kiváltó táblázat'!I476,'2026.05.15-től'!A:A,0))</f>
        <v>1</v>
      </c>
      <c r="O476" s="13" t="e">
        <f>INDEX('inaktívvá vált cikkek'!I:I,MATCH('kiváltó táblázat'!I476,'inaktívvá vált cikkek'!A:A,0))</f>
        <v>#N/A</v>
      </c>
    </row>
    <row r="477" spans="1:15" ht="16.95" customHeight="1" x14ac:dyDescent="0.3">
      <c r="A477"/>
      <c r="B477" s="174" t="s">
        <v>6382</v>
      </c>
      <c r="C477" s="36" t="s">
        <v>6383</v>
      </c>
      <c r="D477" s="45" t="s">
        <v>6360</v>
      </c>
      <c r="E477" s="145" t="s">
        <v>6339</v>
      </c>
      <c r="F477" s="45" t="s">
        <v>6318</v>
      </c>
      <c r="G477" s="45"/>
      <c r="H477" s="481"/>
      <c r="I477" s="590" t="s">
        <v>19948</v>
      </c>
      <c r="J477" s="36" t="s">
        <v>19947</v>
      </c>
      <c r="K477" s="36"/>
      <c r="L477" s="144" t="s">
        <v>6325</v>
      </c>
      <c r="M477" s="37" t="s">
        <v>6318</v>
      </c>
      <c r="N477" s="54">
        <f>INDEX('2026.05.15-től'!N:N,MATCH('kiváltó táblázat'!I477,'2026.05.15-től'!A:A,0))</f>
        <v>1</v>
      </c>
      <c r="O477" s="13" t="e">
        <f>INDEX('inaktívvá vált cikkek'!I:I,MATCH('kiváltó táblázat'!I477,'inaktívvá vált cikkek'!A:A,0))</f>
        <v>#N/A</v>
      </c>
    </row>
    <row r="478" spans="1:15" ht="16.95" customHeight="1" x14ac:dyDescent="0.3">
      <c r="A478"/>
      <c r="B478" s="173" t="s">
        <v>6384</v>
      </c>
      <c r="C478" s="33" t="s">
        <v>6385</v>
      </c>
      <c r="D478" s="34" t="s">
        <v>6360</v>
      </c>
      <c r="E478" s="147" t="s">
        <v>6386</v>
      </c>
      <c r="F478" s="34" t="s">
        <v>6318</v>
      </c>
      <c r="G478" s="34"/>
      <c r="H478" s="480"/>
      <c r="I478" s="589" t="s">
        <v>19940</v>
      </c>
      <c r="J478" s="33" t="s">
        <v>19939</v>
      </c>
      <c r="K478" s="33"/>
      <c r="L478" s="143" t="s">
        <v>6325</v>
      </c>
      <c r="M478" s="19" t="s">
        <v>6318</v>
      </c>
      <c r="N478" s="53">
        <f>INDEX('2026.05.15-től'!N:N,MATCH('kiváltó táblázat'!I478,'2026.05.15-től'!A:A,0))</f>
        <v>1</v>
      </c>
      <c r="O478" s="13" t="e">
        <f>INDEX('inaktívvá vált cikkek'!I:I,MATCH('kiváltó táblázat'!I478,'inaktívvá vált cikkek'!A:A,0))</f>
        <v>#N/A</v>
      </c>
    </row>
    <row r="479" spans="1:15" ht="16.95" customHeight="1" thickBot="1" x14ac:dyDescent="0.35">
      <c r="A479"/>
      <c r="B479" s="176" t="s">
        <v>6517</v>
      </c>
      <c r="C479" s="46" t="s">
        <v>6518</v>
      </c>
      <c r="D479" s="47" t="s">
        <v>6360</v>
      </c>
      <c r="E479" s="148" t="s">
        <v>6366</v>
      </c>
      <c r="F479" s="47" t="s">
        <v>6318</v>
      </c>
      <c r="G479" s="47"/>
      <c r="H479" s="483"/>
      <c r="I479" s="592" t="s">
        <v>19954</v>
      </c>
      <c r="J479" s="46" t="s">
        <v>19953</v>
      </c>
      <c r="K479" s="46"/>
      <c r="L479" s="153" t="s">
        <v>6325</v>
      </c>
      <c r="M479" s="48" t="s">
        <v>6318</v>
      </c>
      <c r="N479" s="56">
        <f>INDEX('2026.05.15-től'!N:N,MATCH('kiváltó táblázat'!I479,'2026.05.15-től'!A:A,0))</f>
        <v>1</v>
      </c>
      <c r="O479" s="13" t="e">
        <f>INDEX('inaktívvá vált cikkek'!I:I,MATCH('kiváltó táblázat'!I479,'inaktívvá vált cikkek'!A:A,0))</f>
        <v>#N/A</v>
      </c>
    </row>
    <row r="480" spans="1:15" ht="28.2" customHeight="1" thickBot="1" x14ac:dyDescent="0.35">
      <c r="A480" s="31"/>
      <c r="B480" s="657" t="s">
        <v>37394</v>
      </c>
      <c r="C480" s="658"/>
      <c r="D480" s="658"/>
      <c r="E480" s="658"/>
      <c r="F480" s="658"/>
      <c r="G480" s="658"/>
      <c r="H480" s="658"/>
      <c r="I480" s="658"/>
      <c r="J480" s="658"/>
      <c r="K480" s="658"/>
      <c r="L480" s="658"/>
      <c r="M480" s="658"/>
      <c r="N480" s="50"/>
      <c r="O480" s="13" t="e">
        <f>INDEX('inaktívvá vált cikkek'!I:I,MATCH('kiváltó táblázat'!I480,'inaktívvá vált cikkek'!A:A,0))</f>
        <v>#N/A</v>
      </c>
    </row>
    <row r="481" spans="1:118" ht="16.95" customHeight="1" thickBot="1" x14ac:dyDescent="0.35">
      <c r="A481" s="31"/>
      <c r="B481" s="177">
        <v>5089761</v>
      </c>
      <c r="C481" s="157" t="s">
        <v>6239</v>
      </c>
      <c r="D481" s="158" t="s">
        <v>6235</v>
      </c>
      <c r="E481" s="159" t="s">
        <v>6240</v>
      </c>
      <c r="F481" s="158" t="s">
        <v>6237</v>
      </c>
      <c r="G481" s="158"/>
      <c r="H481" s="484"/>
      <c r="I481" s="593" t="s">
        <v>37055</v>
      </c>
      <c r="J481" s="157" t="s">
        <v>37056</v>
      </c>
      <c r="K481" s="157" t="s">
        <v>37052</v>
      </c>
      <c r="L481" s="160" t="s">
        <v>37057</v>
      </c>
      <c r="M481" s="161" t="s">
        <v>6237</v>
      </c>
      <c r="N481" s="162">
        <f>INDEX('2026.05.15-től'!N:N,MATCH('kiváltó táblázat'!I481,'2026.05.15-től'!A:A,0))</f>
        <v>1</v>
      </c>
      <c r="O481" s="13" t="e">
        <f>INDEX('inaktívvá vált cikkek'!I:I,MATCH('kiváltó táblázat'!I481,'inaktívvá vált cikkek'!A:A,0))</f>
        <v>#N/A</v>
      </c>
    </row>
    <row r="482" spans="1:118" ht="16.95" customHeight="1" thickBot="1" x14ac:dyDescent="0.35">
      <c r="A482" s="31"/>
      <c r="B482" s="178">
        <v>5089763</v>
      </c>
      <c r="C482" s="163" t="s">
        <v>6241</v>
      </c>
      <c r="D482" s="164" t="s">
        <v>6235</v>
      </c>
      <c r="E482" s="165" t="s">
        <v>6242</v>
      </c>
      <c r="F482" s="164" t="s">
        <v>6237</v>
      </c>
      <c r="G482" s="164"/>
      <c r="H482" s="485"/>
      <c r="I482" s="594" t="s">
        <v>37050</v>
      </c>
      <c r="J482" s="163" t="s">
        <v>37051</v>
      </c>
      <c r="K482" s="163" t="s">
        <v>37052</v>
      </c>
      <c r="L482" s="166" t="s">
        <v>37053</v>
      </c>
      <c r="M482" s="167" t="s">
        <v>6237</v>
      </c>
      <c r="N482" s="168">
        <f>INDEX('2026.05.15-től'!N:N,MATCH('kiváltó táblázat'!I482,'2026.05.15-től'!A:A,0))</f>
        <v>1</v>
      </c>
      <c r="O482" s="13" t="e">
        <f>INDEX('inaktívvá vált cikkek'!I:I,MATCH('kiváltó táblázat'!I482,'inaktívvá vált cikkek'!A:A,0))</f>
        <v>#N/A</v>
      </c>
    </row>
    <row r="483" spans="1:118" ht="28.2" customHeight="1" thickBot="1" x14ac:dyDescent="0.35">
      <c r="A483" s="31"/>
      <c r="B483" s="657" t="s">
        <v>37395</v>
      </c>
      <c r="C483" s="658"/>
      <c r="D483" s="658"/>
      <c r="E483" s="658"/>
      <c r="F483" s="658"/>
      <c r="G483" s="658"/>
      <c r="H483" s="658"/>
      <c r="I483" s="658"/>
      <c r="J483" s="658"/>
      <c r="K483" s="658"/>
      <c r="L483" s="658"/>
      <c r="M483" s="658"/>
      <c r="N483" s="50"/>
      <c r="O483" s="13" t="e">
        <f>INDEX('inaktívvá vált cikkek'!I:I,MATCH('kiváltó táblázat'!I483,'inaktívvá vált cikkek'!A:A,0))</f>
        <v>#N/A</v>
      </c>
    </row>
    <row r="484" spans="1:118" ht="16.95" customHeight="1" thickBot="1" x14ac:dyDescent="0.35">
      <c r="A484" s="31"/>
      <c r="B484" s="177">
        <v>5097447</v>
      </c>
      <c r="C484" s="157" t="s">
        <v>6520</v>
      </c>
      <c r="D484" s="158" t="s">
        <v>6360</v>
      </c>
      <c r="E484" s="159" t="s">
        <v>6326</v>
      </c>
      <c r="F484" s="158" t="s">
        <v>6203</v>
      </c>
      <c r="G484" s="158"/>
      <c r="H484" s="484"/>
      <c r="I484" s="593" t="s">
        <v>37019</v>
      </c>
      <c r="J484" s="157" t="s">
        <v>37020</v>
      </c>
      <c r="K484" s="157" t="s">
        <v>37021</v>
      </c>
      <c r="L484" s="160" t="s">
        <v>37022</v>
      </c>
      <c r="M484" s="161" t="s">
        <v>6205</v>
      </c>
      <c r="N484" s="162">
        <f>INDEX('2026.05.15-től'!N:N,MATCH('kiváltó táblázat'!I484,'2026.05.15-től'!A:A,0))</f>
        <v>1</v>
      </c>
      <c r="O484" s="13" t="e">
        <f>INDEX('inaktívvá vált cikkek'!I:I,MATCH('kiváltó táblázat'!I484,'inaktívvá vált cikkek'!A:A,0))</f>
        <v>#N/A</v>
      </c>
    </row>
    <row r="485" spans="1:118" ht="16.95" customHeight="1" thickBot="1" x14ac:dyDescent="0.35">
      <c r="A485" s="31"/>
      <c r="B485" s="178">
        <v>5097448</v>
      </c>
      <c r="C485" s="163" t="s">
        <v>6522</v>
      </c>
      <c r="D485" s="164" t="s">
        <v>6360</v>
      </c>
      <c r="E485" s="165" t="s">
        <v>6329</v>
      </c>
      <c r="F485" s="164" t="s">
        <v>6206</v>
      </c>
      <c r="G485" s="164"/>
      <c r="H485" s="485"/>
      <c r="I485" s="594" t="s">
        <v>37025</v>
      </c>
      <c r="J485" s="163" t="s">
        <v>37026</v>
      </c>
      <c r="K485" s="163" t="s">
        <v>37021</v>
      </c>
      <c r="L485" s="166" t="s">
        <v>37027</v>
      </c>
      <c r="M485" s="167" t="s">
        <v>6205</v>
      </c>
      <c r="N485" s="168">
        <f>INDEX('2026.05.15-től'!N:N,MATCH('kiváltó táblázat'!I485,'2026.05.15-től'!A:A,0))</f>
        <v>1</v>
      </c>
      <c r="O485" s="13" t="e">
        <f>INDEX('inaktívvá vált cikkek'!I:I,MATCH('kiváltó táblázat'!I485,'inaktívvá vált cikkek'!A:A,0))</f>
        <v>#N/A</v>
      </c>
    </row>
    <row r="486" spans="1:118" ht="16.95" customHeight="1" thickBot="1" x14ac:dyDescent="0.35">
      <c r="A486" s="31"/>
      <c r="B486" s="680" t="s">
        <v>37396</v>
      </c>
      <c r="C486" s="681"/>
      <c r="D486" s="681"/>
      <c r="E486" s="681"/>
      <c r="F486" s="681"/>
      <c r="G486" s="334"/>
      <c r="H486" s="486"/>
      <c r="I486" s="593" t="s">
        <v>37046</v>
      </c>
      <c r="J486" s="157" t="s">
        <v>37047</v>
      </c>
      <c r="K486" s="157" t="s">
        <v>37037</v>
      </c>
      <c r="L486" s="160" t="s">
        <v>37022</v>
      </c>
      <c r="M486" s="161" t="s">
        <v>37032</v>
      </c>
      <c r="N486" s="169">
        <f>INDEX('2026.05.15-től'!N:N,MATCH('kiváltó táblázat'!I486,'2026.05.15-től'!A:A,0))</f>
        <v>1</v>
      </c>
      <c r="O486" s="13" t="e">
        <f>INDEX('inaktívvá vált cikkek'!I:I,MATCH('kiváltó táblázat'!I486,'inaktívvá vált cikkek'!A:A,0))</f>
        <v>#N/A</v>
      </c>
    </row>
    <row r="487" spans="1:118" ht="16.95" customHeight="1" thickBot="1" x14ac:dyDescent="0.35">
      <c r="A487" s="31"/>
      <c r="B487" s="682" t="s">
        <v>37396</v>
      </c>
      <c r="C487" s="681"/>
      <c r="D487" s="681"/>
      <c r="E487" s="681"/>
      <c r="F487" s="681"/>
      <c r="G487" s="424"/>
      <c r="H487" s="487"/>
      <c r="I487" s="594" t="s">
        <v>37035</v>
      </c>
      <c r="J487" s="163" t="s">
        <v>37036</v>
      </c>
      <c r="K487" s="163" t="s">
        <v>37037</v>
      </c>
      <c r="L487" s="166" t="s">
        <v>37038</v>
      </c>
      <c r="M487" s="167" t="s">
        <v>37032</v>
      </c>
      <c r="N487" s="168">
        <f>INDEX('2026.05.15-től'!N:N,MATCH('kiváltó táblázat'!I487,'2026.05.15-től'!A:A,0))</f>
        <v>1</v>
      </c>
      <c r="O487" s="13" t="e">
        <f>INDEX('inaktívvá vált cikkek'!I:I,MATCH('kiváltó táblázat'!I487,'inaktívvá vált cikkek'!A:A,0))</f>
        <v>#N/A</v>
      </c>
    </row>
    <row r="488" spans="1:118" s="32" customFormat="1" ht="28.2" customHeight="1" thickBot="1" x14ac:dyDescent="0.35">
      <c r="B488" s="612" t="s">
        <v>36963</v>
      </c>
      <c r="C488" s="613"/>
      <c r="D488" s="613"/>
      <c r="E488" s="613"/>
      <c r="F488" s="613"/>
      <c r="G488" s="613"/>
      <c r="H488" s="613"/>
      <c r="I488" s="613"/>
      <c r="J488" s="613"/>
      <c r="K488" s="613"/>
      <c r="L488" s="613"/>
      <c r="M488" s="613"/>
      <c r="N488" s="345"/>
      <c r="O488" s="13" t="e">
        <f>INDEX('inaktívvá vált cikkek'!I:I,MATCH('kiváltó táblázat'!I488,'inaktívvá vált cikkek'!A:A,0))</f>
        <v>#N/A</v>
      </c>
      <c r="P488" s="129"/>
      <c r="Q488" s="117"/>
      <c r="R488" s="117"/>
      <c r="S488" s="117"/>
      <c r="T488" s="117"/>
      <c r="U488" s="117"/>
      <c r="V488" s="117"/>
      <c r="W488" s="117"/>
      <c r="X488" s="117"/>
      <c r="Y488" s="117"/>
      <c r="Z488" s="117"/>
      <c r="AA488" s="117"/>
      <c r="AB488" s="117"/>
      <c r="AC488" s="117"/>
      <c r="AD488" s="117"/>
      <c r="AE488" s="117"/>
      <c r="AF488" s="117"/>
      <c r="AG488" s="117"/>
      <c r="AH488" s="117"/>
      <c r="AI488" s="117"/>
      <c r="AJ488" s="117"/>
      <c r="AK488" s="117"/>
      <c r="AL488" s="117"/>
      <c r="AM488" s="117"/>
      <c r="AN488" s="117"/>
      <c r="AO488" s="117"/>
      <c r="AP488" s="117"/>
      <c r="AQ488" s="117"/>
      <c r="AR488" s="117"/>
      <c r="AS488" s="117"/>
      <c r="AT488" s="117"/>
      <c r="AU488" s="117"/>
      <c r="AV488" s="117"/>
      <c r="AW488" s="117"/>
      <c r="AX488" s="117"/>
      <c r="AY488" s="117"/>
      <c r="AZ488" s="117"/>
      <c r="BA488" s="117"/>
      <c r="BB488" s="117"/>
      <c r="BC488" s="117"/>
      <c r="BD488" s="117"/>
      <c r="BE488" s="117"/>
      <c r="BF488" s="117"/>
      <c r="BG488" s="117"/>
      <c r="BH488" s="117"/>
      <c r="BI488" s="117"/>
      <c r="BJ488" s="117"/>
      <c r="BK488" s="117"/>
      <c r="BL488" s="117"/>
      <c r="BM488" s="117"/>
      <c r="BN488" s="117"/>
      <c r="BO488" s="117"/>
      <c r="BP488" s="117"/>
      <c r="BQ488" s="117"/>
      <c r="BR488" s="117"/>
      <c r="BS488" s="117"/>
      <c r="BT488" s="117"/>
      <c r="BU488" s="117"/>
      <c r="BV488" s="117"/>
      <c r="BW488" s="117"/>
      <c r="BX488" s="117"/>
      <c r="BY488" s="117"/>
      <c r="BZ488" s="117"/>
      <c r="CA488" s="117"/>
      <c r="CB488" s="117"/>
      <c r="CC488" s="117"/>
      <c r="CD488" s="117"/>
      <c r="CE488" s="117"/>
      <c r="CF488" s="117"/>
      <c r="CG488" s="117"/>
      <c r="CH488" s="117"/>
      <c r="CI488" s="117"/>
      <c r="CJ488" s="117"/>
      <c r="CK488" s="117"/>
      <c r="CL488" s="117"/>
      <c r="CM488" s="117"/>
      <c r="CN488" s="117"/>
      <c r="CO488" s="117"/>
      <c r="CP488" s="117"/>
      <c r="CQ488" s="117"/>
      <c r="CR488" s="117"/>
      <c r="CS488" s="117"/>
      <c r="CT488" s="117"/>
      <c r="CU488" s="117"/>
      <c r="CV488" s="117"/>
      <c r="CW488" s="117"/>
      <c r="CX488" s="117"/>
      <c r="CY488" s="117"/>
      <c r="CZ488" s="117"/>
      <c r="DA488" s="117"/>
      <c r="DB488" s="117"/>
      <c r="DC488" s="117"/>
      <c r="DD488" s="117"/>
      <c r="DE488" s="117"/>
      <c r="DF488" s="117"/>
      <c r="DG488" s="117"/>
      <c r="DH488" s="117"/>
      <c r="DI488" s="117"/>
      <c r="DJ488" s="117"/>
      <c r="DK488" s="117"/>
      <c r="DL488" s="117"/>
      <c r="DM488" s="117"/>
      <c r="DN488" s="117"/>
    </row>
    <row r="489" spans="1:118" s="32" customFormat="1" ht="26.25" customHeight="1" x14ac:dyDescent="0.3">
      <c r="A489" s="636"/>
      <c r="B489" s="641" t="s">
        <v>7665</v>
      </c>
      <c r="C489" s="642" t="s">
        <v>7666</v>
      </c>
      <c r="D489" s="642" t="s">
        <v>7667</v>
      </c>
      <c r="E489" s="648" t="s">
        <v>11324</v>
      </c>
      <c r="F489" s="649" t="s">
        <v>796</v>
      </c>
      <c r="G489" s="427"/>
      <c r="H489" s="488"/>
      <c r="I489" s="614" t="s">
        <v>23116</v>
      </c>
      <c r="J489" s="617" t="s">
        <v>23117</v>
      </c>
      <c r="K489" s="617" t="s">
        <v>7667</v>
      </c>
      <c r="L489" s="617" t="s">
        <v>36962</v>
      </c>
      <c r="M489" s="646" t="s">
        <v>23115</v>
      </c>
      <c r="N489" s="689">
        <f>INDEX('2026.05.15-től'!N:N,MATCH('kiváltó táblázat'!I489,'2026.05.15-től'!A:A,0))</f>
        <v>10</v>
      </c>
      <c r="O489" s="13" t="e">
        <f>INDEX('inaktívvá vált cikkek'!I:I,MATCH('kiváltó táblázat'!I489,'inaktívvá vált cikkek'!A:A,0))</f>
        <v>#N/A</v>
      </c>
    </row>
    <row r="490" spans="1:118" s="32" customFormat="1" ht="26.25" customHeight="1" thickBot="1" x14ac:dyDescent="0.35">
      <c r="A490" s="637"/>
      <c r="B490" s="623"/>
      <c r="C490" s="619"/>
      <c r="D490" s="619"/>
      <c r="E490" s="627"/>
      <c r="F490" s="640"/>
      <c r="G490" s="426"/>
      <c r="H490" s="489"/>
      <c r="I490" s="615"/>
      <c r="J490" s="618"/>
      <c r="K490" s="620"/>
      <c r="L490" s="638"/>
      <c r="M490" s="618"/>
      <c r="N490" s="691" t="e">
        <f>INDEX('2026.05.15-től'!N:N,MATCH('kiváltó táblázat'!I490,'2026.05.15-től'!A:A,0))</f>
        <v>#N/A</v>
      </c>
      <c r="O490" s="13" t="e">
        <f>INDEX('inaktívvá vált cikkek'!I:I,MATCH('kiváltó táblázat'!I490,'inaktívvá vált cikkek'!A:A,0))</f>
        <v>#N/A</v>
      </c>
      <c r="Q490" s="117"/>
      <c r="R490" s="117"/>
      <c r="S490" s="117"/>
      <c r="T490" s="117"/>
      <c r="U490" s="117"/>
      <c r="V490" s="117"/>
      <c r="W490" s="117"/>
      <c r="X490" s="117"/>
      <c r="Y490" s="117"/>
      <c r="Z490" s="117"/>
      <c r="AA490" s="117"/>
      <c r="AB490" s="117"/>
      <c r="AC490" s="117"/>
      <c r="AD490" s="117"/>
      <c r="AE490" s="117"/>
      <c r="AF490" s="117"/>
      <c r="AG490" s="117"/>
      <c r="AH490" s="117"/>
      <c r="AI490" s="117"/>
      <c r="AJ490" s="117"/>
      <c r="AK490" s="117"/>
      <c r="AL490" s="117"/>
      <c r="AM490" s="117"/>
      <c r="AN490" s="117"/>
      <c r="AO490" s="117"/>
      <c r="AP490" s="117"/>
      <c r="AQ490" s="117"/>
      <c r="AR490" s="117"/>
      <c r="AS490" s="117"/>
      <c r="AT490" s="117"/>
      <c r="AU490" s="117"/>
      <c r="AV490" s="117"/>
      <c r="AW490" s="117"/>
      <c r="AX490" s="117"/>
      <c r="AY490" s="117"/>
      <c r="AZ490" s="117"/>
      <c r="BA490" s="117"/>
      <c r="BB490" s="117"/>
      <c r="BC490" s="117"/>
      <c r="BD490" s="117"/>
      <c r="BE490" s="117"/>
      <c r="BF490" s="117"/>
      <c r="BG490" s="117"/>
      <c r="BH490" s="117"/>
      <c r="BI490" s="117"/>
      <c r="BJ490" s="117"/>
      <c r="BK490" s="117"/>
      <c r="BL490" s="117"/>
      <c r="BM490" s="117"/>
      <c r="BN490" s="117"/>
      <c r="BO490" s="117"/>
      <c r="BP490" s="117"/>
      <c r="BQ490" s="117"/>
      <c r="BR490" s="117"/>
      <c r="BS490" s="117"/>
      <c r="BT490" s="117"/>
      <c r="BU490" s="117"/>
      <c r="BV490" s="117"/>
      <c r="BW490" s="117"/>
      <c r="BX490" s="117"/>
      <c r="BY490" s="117"/>
      <c r="BZ490" s="117"/>
      <c r="CA490" s="117"/>
      <c r="CB490" s="117"/>
      <c r="CC490" s="117"/>
      <c r="CD490" s="117"/>
      <c r="CE490" s="117"/>
      <c r="CF490" s="117"/>
      <c r="CG490" s="117"/>
      <c r="CH490" s="117"/>
      <c r="CI490" s="117"/>
      <c r="CJ490" s="117"/>
      <c r="CK490" s="117"/>
      <c r="CL490" s="117"/>
      <c r="CM490" s="117"/>
      <c r="CN490" s="117"/>
      <c r="CO490" s="117"/>
      <c r="CP490" s="117"/>
      <c r="CQ490" s="117"/>
      <c r="CR490" s="117"/>
      <c r="CS490" s="117"/>
      <c r="CT490" s="117"/>
      <c r="CU490" s="117"/>
      <c r="CV490" s="117"/>
      <c r="CW490" s="117"/>
      <c r="CX490" s="117"/>
      <c r="CY490" s="117"/>
      <c r="CZ490" s="117"/>
      <c r="DA490" s="117"/>
      <c r="DB490" s="117"/>
      <c r="DC490" s="117"/>
      <c r="DD490" s="117"/>
      <c r="DE490" s="117"/>
      <c r="DF490" s="117"/>
      <c r="DG490" s="117"/>
      <c r="DH490" s="117"/>
      <c r="DI490" s="117"/>
      <c r="DJ490" s="117"/>
      <c r="DK490" s="117"/>
      <c r="DL490" s="117"/>
      <c r="DM490" s="117"/>
      <c r="DN490" s="117"/>
    </row>
    <row r="491" spans="1:118" s="32" customFormat="1" ht="26.25" customHeight="1" x14ac:dyDescent="0.3">
      <c r="A491" s="634"/>
      <c r="B491" s="622" t="s">
        <v>36961</v>
      </c>
      <c r="C491" s="624" t="s">
        <v>7668</v>
      </c>
      <c r="D491" s="625" t="s">
        <v>7667</v>
      </c>
      <c r="E491" s="626" t="s">
        <v>11324</v>
      </c>
      <c r="F491" s="639" t="s">
        <v>797</v>
      </c>
      <c r="G491" s="425"/>
      <c r="H491" s="490"/>
      <c r="I491" s="615"/>
      <c r="J491" s="618"/>
      <c r="K491" s="620"/>
      <c r="L491" s="638"/>
      <c r="M491" s="618"/>
      <c r="N491" s="691" t="e">
        <f>INDEX('2026.05.15-től'!N:N,MATCH('kiváltó táblázat'!I491,'2026.05.15-től'!A:A,0))</f>
        <v>#N/A</v>
      </c>
      <c r="O491" s="13" t="e">
        <f>INDEX('inaktívvá vált cikkek'!I:I,MATCH('kiváltó táblázat'!I491,'inaktívvá vált cikkek'!A:A,0))</f>
        <v>#N/A</v>
      </c>
      <c r="Q491" s="117"/>
      <c r="R491" s="117"/>
      <c r="S491" s="117"/>
      <c r="T491" s="117"/>
      <c r="U491" s="117"/>
      <c r="V491" s="117"/>
      <c r="W491" s="117"/>
      <c r="X491" s="117"/>
      <c r="Y491" s="117"/>
      <c r="Z491" s="117"/>
      <c r="AA491" s="117"/>
      <c r="AB491" s="117"/>
      <c r="AC491" s="117"/>
      <c r="AD491" s="117"/>
      <c r="AE491" s="117"/>
      <c r="AF491" s="117"/>
      <c r="AG491" s="117"/>
      <c r="AH491" s="117"/>
      <c r="AI491" s="117"/>
      <c r="AJ491" s="117"/>
      <c r="AK491" s="117"/>
      <c r="AL491" s="117"/>
      <c r="AM491" s="117"/>
      <c r="AN491" s="117"/>
      <c r="AO491" s="117"/>
      <c r="AP491" s="117"/>
      <c r="AQ491" s="117"/>
      <c r="AR491" s="117"/>
      <c r="AS491" s="117"/>
      <c r="AT491" s="117"/>
      <c r="AU491" s="117"/>
      <c r="AV491" s="117"/>
      <c r="AW491" s="117"/>
      <c r="AX491" s="117"/>
      <c r="AY491" s="117"/>
      <c r="AZ491" s="117"/>
      <c r="BA491" s="117"/>
      <c r="BB491" s="117"/>
      <c r="BC491" s="117"/>
      <c r="BD491" s="117"/>
      <c r="BE491" s="117"/>
      <c r="BF491" s="117"/>
      <c r="BG491" s="117"/>
      <c r="BH491" s="117"/>
      <c r="BI491" s="117"/>
      <c r="BJ491" s="117"/>
      <c r="BK491" s="117"/>
      <c r="BL491" s="117"/>
      <c r="BM491" s="117"/>
      <c r="BN491" s="117"/>
      <c r="BO491" s="117"/>
      <c r="BP491" s="117"/>
      <c r="BQ491" s="117"/>
      <c r="BR491" s="117"/>
      <c r="BS491" s="117"/>
      <c r="BT491" s="117"/>
      <c r="BU491" s="117"/>
      <c r="BV491" s="117"/>
      <c r="BW491" s="117"/>
      <c r="BX491" s="117"/>
      <c r="BY491" s="117"/>
      <c r="BZ491" s="117"/>
      <c r="CA491" s="117"/>
      <c r="CB491" s="117"/>
      <c r="CC491" s="117"/>
      <c r="CD491" s="117"/>
      <c r="CE491" s="117"/>
      <c r="CF491" s="117"/>
      <c r="CG491" s="117"/>
      <c r="CH491" s="117"/>
      <c r="CI491" s="117"/>
      <c r="CJ491" s="117"/>
      <c r="CK491" s="117"/>
      <c r="CL491" s="117"/>
      <c r="CM491" s="117"/>
      <c r="CN491" s="117"/>
      <c r="CO491" s="117"/>
      <c r="CP491" s="117"/>
      <c r="CQ491" s="117"/>
      <c r="CR491" s="117"/>
      <c r="CS491" s="117"/>
      <c r="CT491" s="117"/>
      <c r="CU491" s="117"/>
      <c r="CV491" s="117"/>
      <c r="CW491" s="117"/>
      <c r="CX491" s="117"/>
      <c r="CY491" s="117"/>
      <c r="CZ491" s="117"/>
      <c r="DA491" s="117"/>
      <c r="DB491" s="117"/>
      <c r="DC491" s="117"/>
      <c r="DD491" s="117"/>
      <c r="DE491" s="117"/>
      <c r="DF491" s="117"/>
      <c r="DG491" s="117"/>
      <c r="DH491" s="117"/>
      <c r="DI491" s="117"/>
      <c r="DJ491" s="117"/>
      <c r="DK491" s="117"/>
      <c r="DL491" s="117"/>
      <c r="DM491" s="117"/>
      <c r="DN491" s="117"/>
    </row>
    <row r="492" spans="1:118" s="32" customFormat="1" ht="26.25" customHeight="1" thickBot="1" x14ac:dyDescent="0.35">
      <c r="A492" s="635"/>
      <c r="B492" s="623"/>
      <c r="C492" s="619"/>
      <c r="D492" s="619"/>
      <c r="E492" s="627"/>
      <c r="F492" s="640"/>
      <c r="G492" s="130"/>
      <c r="H492" s="491"/>
      <c r="I492" s="616"/>
      <c r="J492" s="619"/>
      <c r="K492" s="621"/>
      <c r="L492" s="627"/>
      <c r="M492" s="619"/>
      <c r="N492" s="692" t="e">
        <f>INDEX('2026.05.15-től'!N:N,MATCH('kiváltó táblázat'!I492,'2026.05.15-től'!A:A,0))</f>
        <v>#N/A</v>
      </c>
      <c r="O492" s="13" t="e">
        <f>INDEX('inaktívvá vált cikkek'!I:I,MATCH('kiváltó táblázat'!I492,'inaktívvá vált cikkek'!A:A,0))</f>
        <v>#N/A</v>
      </c>
      <c r="Q492" s="117"/>
      <c r="R492" s="117"/>
      <c r="S492" s="117"/>
      <c r="T492" s="117"/>
      <c r="U492" s="117"/>
      <c r="V492" s="117"/>
      <c r="W492" s="117"/>
      <c r="X492" s="117"/>
      <c r="Y492" s="117"/>
      <c r="Z492" s="117"/>
      <c r="AA492" s="117"/>
      <c r="AB492" s="117"/>
      <c r="AC492" s="117"/>
      <c r="AD492" s="117"/>
      <c r="AE492" s="117"/>
      <c r="AF492" s="117"/>
      <c r="AG492" s="117"/>
      <c r="AH492" s="117"/>
      <c r="AI492" s="117"/>
      <c r="AJ492" s="117"/>
      <c r="AK492" s="117"/>
      <c r="AL492" s="117"/>
      <c r="AM492" s="117"/>
      <c r="AN492" s="117"/>
      <c r="AO492" s="117"/>
      <c r="AP492" s="117"/>
      <c r="AQ492" s="117"/>
      <c r="AR492" s="117"/>
      <c r="AS492" s="117"/>
      <c r="AT492" s="117"/>
      <c r="AU492" s="117"/>
      <c r="AV492" s="117"/>
      <c r="AW492" s="117"/>
      <c r="AX492" s="117"/>
      <c r="AY492" s="117"/>
      <c r="AZ492" s="117"/>
      <c r="BA492" s="117"/>
      <c r="BB492" s="117"/>
      <c r="BC492" s="117"/>
      <c r="BD492" s="117"/>
      <c r="BE492" s="117"/>
      <c r="BF492" s="117"/>
      <c r="BG492" s="117"/>
      <c r="BH492" s="117"/>
      <c r="BI492" s="117"/>
      <c r="BJ492" s="117"/>
      <c r="BK492" s="117"/>
      <c r="BL492" s="117"/>
      <c r="BM492" s="117"/>
      <c r="BN492" s="117"/>
      <c r="BO492" s="117"/>
      <c r="BP492" s="117"/>
      <c r="BQ492" s="117"/>
      <c r="BR492" s="117"/>
      <c r="BS492" s="117"/>
      <c r="BT492" s="117"/>
      <c r="BU492" s="117"/>
      <c r="BV492" s="117"/>
      <c r="BW492" s="117"/>
      <c r="BX492" s="117"/>
      <c r="BY492" s="117"/>
      <c r="BZ492" s="117"/>
      <c r="CA492" s="117"/>
      <c r="CB492" s="117"/>
      <c r="CC492" s="117"/>
      <c r="CD492" s="117"/>
      <c r="CE492" s="117"/>
      <c r="CF492" s="117"/>
      <c r="CG492" s="117"/>
      <c r="CH492" s="117"/>
      <c r="CI492" s="117"/>
      <c r="CJ492" s="117"/>
      <c r="CK492" s="117"/>
      <c r="CL492" s="117"/>
      <c r="CM492" s="117"/>
      <c r="CN492" s="117"/>
      <c r="CO492" s="117"/>
      <c r="CP492" s="117"/>
      <c r="CQ492" s="117"/>
      <c r="CR492" s="117"/>
      <c r="CS492" s="117"/>
      <c r="CT492" s="117"/>
      <c r="CU492" s="117"/>
      <c r="CV492" s="117"/>
      <c r="CW492" s="117"/>
      <c r="CX492" s="117"/>
      <c r="CY492" s="117"/>
      <c r="CZ492" s="117"/>
      <c r="DA492" s="117"/>
      <c r="DB492" s="117"/>
      <c r="DC492" s="117"/>
      <c r="DD492" s="117"/>
      <c r="DE492" s="117"/>
      <c r="DF492" s="117"/>
      <c r="DG492" s="117"/>
      <c r="DH492" s="117"/>
      <c r="DI492" s="117"/>
      <c r="DJ492" s="117"/>
      <c r="DK492" s="117"/>
      <c r="DL492" s="117"/>
      <c r="DM492" s="117"/>
      <c r="DN492" s="117"/>
    </row>
    <row r="493" spans="1:118" ht="26.4" thickBot="1" x14ac:dyDescent="0.35">
      <c r="A493" s="32"/>
      <c r="B493" s="612" t="s">
        <v>36967</v>
      </c>
      <c r="C493" s="613"/>
      <c r="D493" s="613"/>
      <c r="E493" s="613"/>
      <c r="F493" s="613"/>
      <c r="G493" s="613"/>
      <c r="H493" s="613"/>
      <c r="I493" s="613"/>
      <c r="J493" s="613"/>
      <c r="K493" s="613"/>
      <c r="L493" s="613"/>
      <c r="M493" s="613"/>
      <c r="N493" s="345"/>
      <c r="O493" s="13" t="e">
        <f>INDEX('inaktívvá vált cikkek'!I:I,MATCH('kiváltó táblázat'!I493,'inaktívvá vált cikkek'!A:A,0))</f>
        <v>#N/A</v>
      </c>
    </row>
    <row r="494" spans="1:118" ht="31.5" customHeight="1" x14ac:dyDescent="0.3">
      <c r="A494" s="632"/>
      <c r="B494" s="179" t="s">
        <v>6811</v>
      </c>
      <c r="C494" s="132" t="s">
        <v>6812</v>
      </c>
      <c r="D494" s="132" t="s">
        <v>6690</v>
      </c>
      <c r="E494" s="133" t="s">
        <v>22791</v>
      </c>
      <c r="F494" s="134" t="s">
        <v>29</v>
      </c>
      <c r="G494" s="427"/>
      <c r="H494" s="488"/>
      <c r="I494" s="614" t="s">
        <v>36964</v>
      </c>
      <c r="J494" s="617" t="s">
        <v>36965</v>
      </c>
      <c r="K494" s="617" t="s">
        <v>6690</v>
      </c>
      <c r="L494" s="617" t="s">
        <v>22791</v>
      </c>
      <c r="M494" s="644" t="s">
        <v>4967</v>
      </c>
      <c r="N494" s="689">
        <f>INDEX('2026.05.15-től'!N:N,MATCH('kiváltó táblázat'!I494,'2026.05.15-től'!A:A,0))</f>
        <v>12</v>
      </c>
      <c r="O494" s="13" t="e">
        <f>INDEX('inaktívvá vált cikkek'!I:I,MATCH('kiváltó táblázat'!I494,'inaktívvá vált cikkek'!A:A,0))</f>
        <v>#N/A</v>
      </c>
    </row>
    <row r="495" spans="1:118" ht="31.5" customHeight="1" thickBot="1" x14ac:dyDescent="0.35">
      <c r="A495" s="633"/>
      <c r="B495" s="180" t="s">
        <v>6804</v>
      </c>
      <c r="C495" s="137" t="s">
        <v>6805</v>
      </c>
      <c r="D495" s="138" t="s">
        <v>6690</v>
      </c>
      <c r="E495" s="139" t="s">
        <v>22791</v>
      </c>
      <c r="F495" s="140" t="s">
        <v>35</v>
      </c>
      <c r="G495" s="425"/>
      <c r="H495" s="490"/>
      <c r="I495" s="628"/>
      <c r="J495" s="621"/>
      <c r="K495" s="621"/>
      <c r="L495" s="643"/>
      <c r="M495" s="645"/>
      <c r="N495" s="690"/>
      <c r="O495" s="13" t="e">
        <f>INDEX('inaktívvá vált cikkek'!I:I,MATCH('kiváltó táblázat'!I495,'inaktívvá vált cikkek'!A:A,0))</f>
        <v>#N/A</v>
      </c>
    </row>
    <row r="496" spans="1:118" ht="31.5" customHeight="1" x14ac:dyDescent="0.3">
      <c r="A496" s="630"/>
      <c r="B496" s="181">
        <v>5218692</v>
      </c>
      <c r="C496" s="135" t="s">
        <v>22789</v>
      </c>
      <c r="D496" s="132" t="s">
        <v>22790</v>
      </c>
      <c r="E496" s="133" t="s">
        <v>36975</v>
      </c>
      <c r="F496" s="136" t="s">
        <v>29</v>
      </c>
      <c r="G496" s="425"/>
      <c r="H496" s="490"/>
      <c r="I496" s="615" t="s">
        <v>37140</v>
      </c>
      <c r="J496" s="618" t="s">
        <v>36966</v>
      </c>
      <c r="K496" s="629" t="s">
        <v>6690</v>
      </c>
      <c r="L496" s="638" t="s">
        <v>36979</v>
      </c>
      <c r="M496" s="647" t="s">
        <v>4967</v>
      </c>
      <c r="N496" s="678">
        <f>INDEX('2026.05.15-től'!N:N,MATCH('kiváltó táblázat'!I496,'2026.05.15-től'!A:A,0))</f>
        <v>12</v>
      </c>
      <c r="O496" s="13" t="e">
        <f>INDEX('inaktívvá vált cikkek'!I:I,MATCH('kiváltó táblázat'!I496,'inaktívvá vált cikkek'!A:A,0))</f>
        <v>#N/A</v>
      </c>
    </row>
    <row r="497" spans="1:15" ht="31.5" customHeight="1" thickBot="1" x14ac:dyDescent="0.35">
      <c r="A497" s="631"/>
      <c r="B497" s="182">
        <v>5218676</v>
      </c>
      <c r="C497" s="130" t="s">
        <v>20537</v>
      </c>
      <c r="D497" s="130" t="s">
        <v>21135</v>
      </c>
      <c r="E497" s="152" t="s">
        <v>36975</v>
      </c>
      <c r="F497" s="131" t="s">
        <v>35</v>
      </c>
      <c r="G497" s="130"/>
      <c r="H497" s="491"/>
      <c r="I497" s="628"/>
      <c r="J497" s="621"/>
      <c r="K497" s="621"/>
      <c r="L497" s="643"/>
      <c r="M497" s="645"/>
      <c r="N497" s="679"/>
      <c r="O497" s="13" t="e">
        <f>INDEX('inaktívvá vált cikkek'!I:I,MATCH('kiváltó táblázat'!I497,'inaktívvá vált cikkek'!A:A,0))</f>
        <v>#N/A</v>
      </c>
    </row>
    <row r="498" spans="1:15" ht="26.4" thickBot="1" x14ac:dyDescent="0.35">
      <c r="A498" s="32"/>
      <c r="B498" s="612" t="s">
        <v>36969</v>
      </c>
      <c r="C498" s="613"/>
      <c r="D498" s="613"/>
      <c r="E498" s="613"/>
      <c r="F498" s="613"/>
      <c r="G498" s="613"/>
      <c r="H498" s="613"/>
      <c r="I498" s="613"/>
      <c r="J498" s="613"/>
      <c r="K498" s="613"/>
      <c r="L498" s="613"/>
      <c r="M498" s="613"/>
      <c r="N498" s="345"/>
      <c r="O498" s="13" t="e">
        <f>INDEX('inaktívvá vált cikkek'!I:I,MATCH('kiváltó táblázat'!I498,'inaktívvá vált cikkek'!A:A,0))</f>
        <v>#N/A</v>
      </c>
    </row>
    <row r="499" spans="1:15" ht="31.5" customHeight="1" x14ac:dyDescent="0.3">
      <c r="A499" s="632"/>
      <c r="B499" s="684" t="s">
        <v>6813</v>
      </c>
      <c r="C499" s="642" t="s">
        <v>6814</v>
      </c>
      <c r="D499" s="642" t="s">
        <v>36970</v>
      </c>
      <c r="E499" s="648" t="s">
        <v>22791</v>
      </c>
      <c r="F499" s="649" t="s">
        <v>29</v>
      </c>
      <c r="G499" s="427"/>
      <c r="H499" s="488"/>
      <c r="I499" s="614" t="s">
        <v>36972</v>
      </c>
      <c r="J499" s="617" t="s">
        <v>36973</v>
      </c>
      <c r="K499" s="617" t="s">
        <v>36970</v>
      </c>
      <c r="L499" s="617" t="s">
        <v>36980</v>
      </c>
      <c r="M499" s="644" t="s">
        <v>4967</v>
      </c>
      <c r="N499" s="693">
        <f>INDEX('2026.05.15-től'!N:N,MATCH('kiváltó táblázat'!I499,'2026.05.15-től'!A:A,0))</f>
        <v>12</v>
      </c>
      <c r="O499" s="13" t="e">
        <f>INDEX('inaktívvá vált cikkek'!I:I,MATCH('kiváltó táblázat'!I499,'inaktívvá vált cikkek'!A:A,0))</f>
        <v>#N/A</v>
      </c>
    </row>
    <row r="500" spans="1:15" ht="31.5" customHeight="1" thickBot="1" x14ac:dyDescent="0.35">
      <c r="A500" s="633"/>
      <c r="B500" s="685"/>
      <c r="C500" s="621"/>
      <c r="D500" s="621"/>
      <c r="E500" s="643"/>
      <c r="F500" s="645"/>
      <c r="G500" s="69"/>
      <c r="H500" s="492"/>
      <c r="I500" s="686"/>
      <c r="J500" s="620"/>
      <c r="K500" s="620"/>
      <c r="L500" s="687"/>
      <c r="M500" s="688"/>
      <c r="N500" s="694"/>
      <c r="O500" s="13" t="e">
        <f>INDEX('inaktívvá vált cikkek'!I:I,MATCH('kiváltó táblázat'!I500,'inaktívvá vált cikkek'!A:A,0))</f>
        <v>#N/A</v>
      </c>
    </row>
    <row r="501" spans="1:15" ht="31.5" customHeight="1" x14ac:dyDescent="0.3">
      <c r="A501" s="630"/>
      <c r="B501" s="696" t="s">
        <v>6807</v>
      </c>
      <c r="C501" s="697" t="s">
        <v>6808</v>
      </c>
      <c r="D501" s="642" t="s">
        <v>36971</v>
      </c>
      <c r="E501" s="648" t="s">
        <v>22791</v>
      </c>
      <c r="F501" s="683" t="s">
        <v>29</v>
      </c>
      <c r="G501" s="425"/>
      <c r="H501" s="490"/>
      <c r="I501" s="686"/>
      <c r="J501" s="620"/>
      <c r="K501" s="620"/>
      <c r="L501" s="687"/>
      <c r="M501" s="688"/>
      <c r="N501" s="694" t="e">
        <f>INDEX('2026.05.15-től'!N:N,MATCH('kiváltó táblázat'!I501,'2026.05.15-től'!A:A,0))</f>
        <v>#N/A</v>
      </c>
      <c r="O501" s="13" t="e">
        <f>INDEX('inaktívvá vált cikkek'!I:I,MATCH('kiváltó táblázat'!I501,'inaktívvá vált cikkek'!A:A,0))</f>
        <v>#N/A</v>
      </c>
    </row>
    <row r="502" spans="1:15" ht="31.5" customHeight="1" thickBot="1" x14ac:dyDescent="0.35">
      <c r="A502" s="631"/>
      <c r="B502" s="685"/>
      <c r="C502" s="621"/>
      <c r="D502" s="621"/>
      <c r="E502" s="643"/>
      <c r="F502" s="645"/>
      <c r="G502" s="70"/>
      <c r="H502" s="493"/>
      <c r="I502" s="628"/>
      <c r="J502" s="621"/>
      <c r="K502" s="621"/>
      <c r="L502" s="643"/>
      <c r="M502" s="645"/>
      <c r="N502" s="695"/>
      <c r="O502" s="13" t="e">
        <f>INDEX('inaktívvá vált cikkek'!I:I,MATCH('kiváltó táblázat'!I502,'inaktívvá vált cikkek'!A:A,0))</f>
        <v>#N/A</v>
      </c>
    </row>
    <row r="503" spans="1:15" ht="26.4" thickBot="1" x14ac:dyDescent="0.35">
      <c r="A503" s="32"/>
      <c r="B503" s="612" t="s">
        <v>36968</v>
      </c>
      <c r="C503" s="613"/>
      <c r="D503" s="613"/>
      <c r="E503" s="613"/>
      <c r="F503" s="613"/>
      <c r="G503" s="613"/>
      <c r="H503" s="613"/>
      <c r="I503" s="613"/>
      <c r="J503" s="613"/>
      <c r="K503" s="613"/>
      <c r="L503" s="613"/>
      <c r="M503" s="613"/>
      <c r="N503" s="345"/>
      <c r="O503" s="13" t="e">
        <f>INDEX('inaktívvá vált cikkek'!I:I,MATCH('kiváltó táblázat'!I503,'inaktívvá vált cikkek'!A:A,0))</f>
        <v>#N/A</v>
      </c>
    </row>
    <row r="504" spans="1:15" ht="31.5" customHeight="1" x14ac:dyDescent="0.3">
      <c r="A504" s="632"/>
      <c r="B504" s="684" t="s">
        <v>6815</v>
      </c>
      <c r="C504" s="642" t="s">
        <v>6816</v>
      </c>
      <c r="D504" s="642" t="s">
        <v>36974</v>
      </c>
      <c r="E504" s="648" t="s">
        <v>36977</v>
      </c>
      <c r="F504" s="649" t="s">
        <v>29</v>
      </c>
      <c r="G504" s="427"/>
      <c r="H504" s="488"/>
      <c r="I504" s="614" t="s">
        <v>36976</v>
      </c>
      <c r="J504" s="617" t="s">
        <v>36978</v>
      </c>
      <c r="K504" s="617" t="s">
        <v>6690</v>
      </c>
      <c r="L504" s="617" t="s">
        <v>36977</v>
      </c>
      <c r="M504" s="644" t="s">
        <v>4967</v>
      </c>
      <c r="N504" s="693">
        <f>INDEX('2026.05.15-től'!N:N,MATCH('kiváltó táblázat'!I504,'2026.05.15-től'!A:A,0))</f>
        <v>4</v>
      </c>
      <c r="O504" s="13" t="e">
        <f>INDEX('inaktívvá vált cikkek'!I:I,MATCH('kiváltó táblázat'!I504,'inaktívvá vált cikkek'!A:A,0))</f>
        <v>#N/A</v>
      </c>
    </row>
    <row r="505" spans="1:15" ht="31.5" customHeight="1" thickBot="1" x14ac:dyDescent="0.35">
      <c r="A505" s="633"/>
      <c r="B505" s="685"/>
      <c r="C505" s="621"/>
      <c r="D505" s="621"/>
      <c r="E505" s="643"/>
      <c r="F505" s="645"/>
      <c r="G505" s="69"/>
      <c r="H505" s="492"/>
      <c r="I505" s="686"/>
      <c r="J505" s="620"/>
      <c r="K505" s="620"/>
      <c r="L505" s="687"/>
      <c r="M505" s="688"/>
      <c r="N505" s="694"/>
      <c r="O505" s="13" t="e">
        <f>INDEX('inaktívvá vált cikkek'!I:I,MATCH('kiváltó táblázat'!I505,'inaktívvá vált cikkek'!A:A,0))</f>
        <v>#N/A</v>
      </c>
    </row>
    <row r="506" spans="1:15" ht="31.5" customHeight="1" x14ac:dyDescent="0.3">
      <c r="A506" s="630"/>
      <c r="B506" s="696" t="s">
        <v>6817</v>
      </c>
      <c r="C506" s="697" t="s">
        <v>6818</v>
      </c>
      <c r="D506" s="642" t="s">
        <v>36971</v>
      </c>
      <c r="E506" s="648" t="s">
        <v>36977</v>
      </c>
      <c r="F506" s="683" t="s">
        <v>29</v>
      </c>
      <c r="G506" s="425"/>
      <c r="H506" s="490"/>
      <c r="I506" s="686"/>
      <c r="J506" s="620"/>
      <c r="K506" s="620"/>
      <c r="L506" s="687"/>
      <c r="M506" s="688"/>
      <c r="N506" s="694" t="e">
        <f>INDEX('2026.05.15-től'!N:N,MATCH('kiváltó táblázat'!I506,'2026.05.15-től'!A:A,0))</f>
        <v>#N/A</v>
      </c>
      <c r="O506" s="13" t="e">
        <f>INDEX('inaktívvá vált cikkek'!I:I,MATCH('kiváltó táblázat'!I506,'inaktívvá vált cikkek'!A:A,0))</f>
        <v>#N/A</v>
      </c>
    </row>
    <row r="507" spans="1:15" ht="31.5" customHeight="1" thickBot="1" x14ac:dyDescent="0.35">
      <c r="A507" s="631"/>
      <c r="B507" s="685"/>
      <c r="C507" s="621"/>
      <c r="D507" s="621"/>
      <c r="E507" s="643"/>
      <c r="F507" s="645"/>
      <c r="G507" s="70"/>
      <c r="H507" s="493"/>
      <c r="I507" s="628"/>
      <c r="J507" s="621"/>
      <c r="K507" s="621"/>
      <c r="L507" s="643"/>
      <c r="M507" s="645"/>
      <c r="N507" s="695"/>
      <c r="O507" s="13" t="e">
        <f>INDEX('inaktívvá vált cikkek'!I:I,MATCH('kiváltó táblázat'!I507,'inaktívvá vált cikkek'!A:A,0))</f>
        <v>#N/A</v>
      </c>
    </row>
    <row r="508" spans="1:15" x14ac:dyDescent="0.3">
      <c r="B508" s="230" t="s">
        <v>19663</v>
      </c>
      <c r="C508" s="18" t="s">
        <v>19662</v>
      </c>
      <c r="D508" s="18" t="s">
        <v>22111</v>
      </c>
      <c r="E508" s="13" t="s">
        <v>20574</v>
      </c>
      <c r="G508" s="21" t="s">
        <v>11339</v>
      </c>
      <c r="I508" s="574" t="s">
        <v>44831</v>
      </c>
      <c r="J508" s="17" t="str">
        <f>INDEX('2026.05.15-től'!C:C,MATCH('kiváltó táblázat'!I508,'2026.05.15-től'!A:A,0))</f>
        <v>STD-D3S RW1</v>
      </c>
      <c r="K508" s="17" t="str">
        <f>INDEX('2026.05.15-től'!D:D,MATCH('kiváltó táblázat'!I508,'2026.05.15-től'!A:A,0))</f>
        <v>Csatlakozóaljzat 33°, egyes</v>
      </c>
      <c r="L508" s="17" t="str">
        <f>INDEX('2026.05.15-től'!E:E,MATCH('kiváltó táblázat'!I508,'2026.05.15-től'!A:A,0))</f>
        <v>védőérintkezős</v>
      </c>
      <c r="M508" s="222" t="str">
        <f>INDEX('2026.05.15-től'!F:F,MATCH('kiváltó táblázat'!I508,'2026.05.15-től'!A:A,0))</f>
        <v>250V, 10/16A</v>
      </c>
      <c r="N508" s="120">
        <f>INDEX('2026.05.15-től'!N:N,MATCH('kiváltó táblázat'!I508,'2026.05.15-től'!A:A,0))</f>
        <v>1</v>
      </c>
      <c r="O508" s="13" t="e">
        <f>INDEX('inaktívvá vált cikkek'!I:I,MATCH('kiváltó táblázat'!I508,'inaktívvá vált cikkek'!A:A,0))</f>
        <v>#N/A</v>
      </c>
    </row>
    <row r="509" spans="1:15" x14ac:dyDescent="0.3">
      <c r="B509" s="230" t="s">
        <v>19661</v>
      </c>
      <c r="C509" s="18" t="s">
        <v>19660</v>
      </c>
      <c r="D509" s="18" t="s">
        <v>22111</v>
      </c>
      <c r="E509" s="13" t="s">
        <v>20574</v>
      </c>
      <c r="G509" s="21" t="s">
        <v>11339</v>
      </c>
      <c r="I509" s="574" t="s">
        <v>44830</v>
      </c>
      <c r="J509" s="17" t="str">
        <f>INDEX('2026.05.15-től'!C:C,MATCH('kiváltó táblázat'!I509,'2026.05.15-től'!A:A,0))</f>
        <v>STD-D3S ROR1</v>
      </c>
      <c r="K509" s="17" t="str">
        <f>INDEX('2026.05.15-től'!D:D,MATCH('kiváltó táblázat'!I509,'2026.05.15-től'!A:A,0))</f>
        <v>Csatlakozóaljzat 33°, egyes</v>
      </c>
      <c r="L509" s="17" t="str">
        <f>INDEX('2026.05.15-től'!E:E,MATCH('kiváltó táblázat'!I509,'2026.05.15-től'!A:A,0))</f>
        <v>védőérintkezős</v>
      </c>
      <c r="M509" s="222" t="str">
        <f>INDEX('2026.05.15-től'!F:F,MATCH('kiváltó táblázat'!I509,'2026.05.15-től'!A:A,0))</f>
        <v>250V, 10/16A</v>
      </c>
      <c r="N509" s="120">
        <f>INDEX('2026.05.15-től'!N:N,MATCH('kiváltó táblázat'!I509,'2026.05.15-től'!A:A,0))</f>
        <v>1</v>
      </c>
      <c r="O509" s="13" t="e">
        <f>INDEX('inaktívvá vált cikkek'!I:I,MATCH('kiváltó táblázat'!I509,'inaktívvá vált cikkek'!A:A,0))</f>
        <v>#N/A</v>
      </c>
    </row>
    <row r="510" spans="1:15" x14ac:dyDescent="0.3">
      <c r="B510" s="230" t="s">
        <v>19659</v>
      </c>
      <c r="C510" s="18" t="s">
        <v>19658</v>
      </c>
      <c r="D510" s="18" t="s">
        <v>22111</v>
      </c>
      <c r="E510" s="13" t="s">
        <v>20574</v>
      </c>
      <c r="G510" s="21" t="s">
        <v>11339</v>
      </c>
      <c r="I510" s="574" t="s">
        <v>44829</v>
      </c>
      <c r="J510" s="17" t="str">
        <f>INDEX('2026.05.15-től'!C:C,MATCH('kiváltó táblázat'!I510,'2026.05.15-től'!A:A,0))</f>
        <v>STD-D3S MZGN1</v>
      </c>
      <c r="K510" s="17" t="str">
        <f>INDEX('2026.05.15-től'!D:D,MATCH('kiváltó táblázat'!I510,'2026.05.15-től'!A:A,0))</f>
        <v>Csatlakozóaljzat 33°, egyes</v>
      </c>
      <c r="L510" s="17" t="str">
        <f>INDEX('2026.05.15-től'!E:E,MATCH('kiváltó táblázat'!I510,'2026.05.15-től'!A:A,0))</f>
        <v>védőérintkezős</v>
      </c>
      <c r="M510" s="222" t="str">
        <f>INDEX('2026.05.15-től'!F:F,MATCH('kiváltó táblázat'!I510,'2026.05.15-től'!A:A,0))</f>
        <v>250V, 10/16A</v>
      </c>
      <c r="N510" s="120">
        <f>INDEX('2026.05.15-től'!N:N,MATCH('kiváltó táblázat'!I510,'2026.05.15-től'!A:A,0))</f>
        <v>1</v>
      </c>
      <c r="O510" s="13" t="e">
        <f>INDEX('inaktívvá vált cikkek'!I:I,MATCH('kiváltó táblázat'!I510,'inaktívvá vált cikkek'!A:A,0))</f>
        <v>#N/A</v>
      </c>
    </row>
    <row r="511" spans="1:15" x14ac:dyDescent="0.3">
      <c r="B511" s="230" t="s">
        <v>19657</v>
      </c>
      <c r="C511" s="18" t="s">
        <v>19656</v>
      </c>
      <c r="D511" s="18" t="s">
        <v>22111</v>
      </c>
      <c r="E511" s="13" t="s">
        <v>20574</v>
      </c>
      <c r="G511" s="21" t="s">
        <v>11339</v>
      </c>
      <c r="I511" s="574" t="s">
        <v>44828</v>
      </c>
      <c r="J511" s="17" t="str">
        <f>INDEX('2026.05.15-től'!C:C,MATCH('kiváltó táblázat'!I511,'2026.05.15-től'!A:A,0))</f>
        <v>STD-D3S SRO1</v>
      </c>
      <c r="K511" s="17" t="str">
        <f>INDEX('2026.05.15-től'!D:D,MATCH('kiváltó táblázat'!I511,'2026.05.15-től'!A:A,0))</f>
        <v>Csatlakozóaljzat 33°, egyes</v>
      </c>
      <c r="L511" s="17" t="str">
        <f>INDEX('2026.05.15-től'!E:E,MATCH('kiváltó táblázat'!I511,'2026.05.15-től'!A:A,0))</f>
        <v>védőérintkezős</v>
      </c>
      <c r="M511" s="222" t="str">
        <f>INDEX('2026.05.15-től'!F:F,MATCH('kiváltó táblázat'!I511,'2026.05.15-től'!A:A,0))</f>
        <v>250V, 10/16A</v>
      </c>
      <c r="N511" s="120">
        <f>INDEX('2026.05.15-től'!N:N,MATCH('kiváltó táblázat'!I511,'2026.05.15-től'!A:A,0))</f>
        <v>1</v>
      </c>
      <c r="O511" s="13" t="e">
        <f>INDEX('inaktívvá vált cikkek'!I:I,MATCH('kiváltó táblázat'!I511,'inaktívvá vált cikkek'!A:A,0))</f>
        <v>#N/A</v>
      </c>
    </row>
    <row r="512" spans="1:15" x14ac:dyDescent="0.3">
      <c r="B512" s="230" t="s">
        <v>19655</v>
      </c>
      <c r="C512" s="18" t="s">
        <v>19654</v>
      </c>
      <c r="D512" s="18" t="s">
        <v>22111</v>
      </c>
      <c r="E512" s="13" t="s">
        <v>20574</v>
      </c>
      <c r="G512" s="21" t="s">
        <v>11339</v>
      </c>
      <c r="I512" s="574" t="s">
        <v>44827</v>
      </c>
      <c r="J512" s="17" t="str">
        <f>INDEX('2026.05.15-től'!C:C,MATCH('kiváltó táblázat'!I512,'2026.05.15-től'!A:A,0))</f>
        <v>STD-D3S SWGR1</v>
      </c>
      <c r="K512" s="17" t="str">
        <f>INDEX('2026.05.15-től'!D:D,MATCH('kiváltó táblázat'!I512,'2026.05.15-től'!A:A,0))</f>
        <v>Csatlakozóaljzat 33°, egyes</v>
      </c>
      <c r="L512" s="17" t="str">
        <f>INDEX('2026.05.15-től'!E:E,MATCH('kiváltó táblázat'!I512,'2026.05.15-től'!A:A,0))</f>
        <v>védőérintkezős</v>
      </c>
      <c r="M512" s="222" t="str">
        <f>INDEX('2026.05.15-től'!F:F,MATCH('kiváltó táblázat'!I512,'2026.05.15-től'!A:A,0))</f>
        <v>250V, 10/16A</v>
      </c>
      <c r="N512" s="120">
        <f>INDEX('2026.05.15-től'!N:N,MATCH('kiváltó táblázat'!I512,'2026.05.15-től'!A:A,0))</f>
        <v>1</v>
      </c>
      <c r="O512" s="13" t="e">
        <f>INDEX('inaktívvá vált cikkek'!I:I,MATCH('kiváltó táblázat'!I512,'inaktívvá vált cikkek'!A:A,0))</f>
        <v>#N/A</v>
      </c>
    </row>
    <row r="513" spans="2:15" x14ac:dyDescent="0.3">
      <c r="B513" s="230" t="s">
        <v>19653</v>
      </c>
      <c r="C513" s="18" t="s">
        <v>19652</v>
      </c>
      <c r="D513" s="18" t="s">
        <v>22111</v>
      </c>
      <c r="E513" s="13" t="s">
        <v>20574</v>
      </c>
      <c r="G513" s="21" t="s">
        <v>11339</v>
      </c>
      <c r="I513" s="574" t="s">
        <v>44826</v>
      </c>
      <c r="J513" s="17" t="str">
        <f>INDEX('2026.05.15-től'!C:C,MATCH('kiváltó táblázat'!I513,'2026.05.15-től'!A:A,0))</f>
        <v>STD-D3S AL1</v>
      </c>
      <c r="K513" s="17" t="str">
        <f>INDEX('2026.05.15-től'!D:D,MATCH('kiváltó táblázat'!I513,'2026.05.15-től'!A:A,0))</f>
        <v>Csatlakozóaljzat 33°, egyes</v>
      </c>
      <c r="L513" s="17" t="str">
        <f>INDEX('2026.05.15-től'!E:E,MATCH('kiváltó táblázat'!I513,'2026.05.15-től'!A:A,0))</f>
        <v>védőérintkezős</v>
      </c>
      <c r="M513" s="222" t="str">
        <f>INDEX('2026.05.15-től'!F:F,MATCH('kiváltó táblázat'!I513,'2026.05.15-től'!A:A,0))</f>
        <v>250V, 10/16A</v>
      </c>
      <c r="N513" s="120">
        <f>INDEX('2026.05.15-től'!N:N,MATCH('kiváltó táblázat'!I513,'2026.05.15-től'!A:A,0))</f>
        <v>1</v>
      </c>
      <c r="O513" s="13" t="e">
        <f>INDEX('inaktívvá vált cikkek'!I:I,MATCH('kiváltó táblázat'!I513,'inaktívvá vált cikkek'!A:A,0))</f>
        <v>#N/A</v>
      </c>
    </row>
    <row r="514" spans="2:15" x14ac:dyDescent="0.3">
      <c r="B514" s="230" t="s">
        <v>19651</v>
      </c>
      <c r="C514" s="18" t="s">
        <v>19650</v>
      </c>
      <c r="D514" s="18" t="s">
        <v>22112</v>
      </c>
      <c r="E514" s="13" t="s">
        <v>20574</v>
      </c>
      <c r="G514" s="21" t="s">
        <v>11339</v>
      </c>
      <c r="I514" s="574" t="s">
        <v>44825</v>
      </c>
      <c r="J514" s="17" t="str">
        <f>INDEX('2026.05.15-től'!C:C,MATCH('kiváltó táblázat'!I514,'2026.05.15-től'!A:A,0))</f>
        <v>STD-D3S RW2</v>
      </c>
      <c r="K514" s="17" t="str">
        <f>INDEX('2026.05.15-től'!D:D,MATCH('kiváltó táblázat'!I514,'2026.05.15-től'!A:A,0))</f>
        <v>Csatlakozóaljzat 33°, kettes</v>
      </c>
      <c r="L514" s="17" t="str">
        <f>INDEX('2026.05.15-től'!E:E,MATCH('kiváltó táblázat'!I514,'2026.05.15-től'!A:A,0))</f>
        <v>védőérintkezős</v>
      </c>
      <c r="M514" s="222" t="str">
        <f>INDEX('2026.05.15-től'!F:F,MATCH('kiváltó táblázat'!I514,'2026.05.15-től'!A:A,0))</f>
        <v>250V, 10/16A</v>
      </c>
      <c r="N514" s="120">
        <f>INDEX('2026.05.15-től'!N:N,MATCH('kiváltó táblázat'!I514,'2026.05.15-től'!A:A,0))</f>
        <v>1</v>
      </c>
      <c r="O514" s="13" t="e">
        <f>INDEX('inaktívvá vált cikkek'!I:I,MATCH('kiváltó táblázat'!I514,'inaktívvá vált cikkek'!A:A,0))</f>
        <v>#N/A</v>
      </c>
    </row>
    <row r="515" spans="2:15" x14ac:dyDescent="0.3">
      <c r="B515" s="230" t="s">
        <v>19649</v>
      </c>
      <c r="C515" s="18" t="s">
        <v>19648</v>
      </c>
      <c r="D515" s="18" t="s">
        <v>22112</v>
      </c>
      <c r="E515" s="13" t="s">
        <v>20574</v>
      </c>
      <c r="G515" s="21" t="s">
        <v>11339</v>
      </c>
      <c r="I515" s="574" t="s">
        <v>44824</v>
      </c>
      <c r="J515" s="17" t="str">
        <f>INDEX('2026.05.15-től'!C:C,MATCH('kiváltó táblázat'!I515,'2026.05.15-től'!A:A,0))</f>
        <v>STD-D3S ROR2</v>
      </c>
      <c r="K515" s="17" t="str">
        <f>INDEX('2026.05.15-től'!D:D,MATCH('kiváltó táblázat'!I515,'2026.05.15-től'!A:A,0))</f>
        <v>Csatlakozóaljzat 33°, kettes</v>
      </c>
      <c r="L515" s="17" t="str">
        <f>INDEX('2026.05.15-től'!E:E,MATCH('kiváltó táblázat'!I515,'2026.05.15-től'!A:A,0))</f>
        <v>védőérintkezős</v>
      </c>
      <c r="M515" s="222" t="str">
        <f>INDEX('2026.05.15-től'!F:F,MATCH('kiváltó táblázat'!I515,'2026.05.15-től'!A:A,0))</f>
        <v>250V, 10/16A</v>
      </c>
      <c r="N515" s="120">
        <f>INDEX('2026.05.15-től'!N:N,MATCH('kiváltó táblázat'!I515,'2026.05.15-től'!A:A,0))</f>
        <v>1</v>
      </c>
      <c r="O515" s="13" t="e">
        <f>INDEX('inaktívvá vált cikkek'!I:I,MATCH('kiváltó táblázat'!I515,'inaktívvá vált cikkek'!A:A,0))</f>
        <v>#N/A</v>
      </c>
    </row>
    <row r="516" spans="2:15" x14ac:dyDescent="0.3">
      <c r="B516" s="230" t="s">
        <v>19647</v>
      </c>
      <c r="C516" s="18" t="s">
        <v>19646</v>
      </c>
      <c r="D516" s="18" t="s">
        <v>22112</v>
      </c>
      <c r="E516" s="13" t="s">
        <v>20574</v>
      </c>
      <c r="G516" s="21" t="s">
        <v>11339</v>
      </c>
      <c r="I516" s="574" t="s">
        <v>44823</v>
      </c>
      <c r="J516" s="17" t="str">
        <f>INDEX('2026.05.15-től'!C:C,MATCH('kiváltó táblázat'!I516,'2026.05.15-től'!A:A,0))</f>
        <v>STD-D3S MZGN2</v>
      </c>
      <c r="K516" s="17" t="str">
        <f>INDEX('2026.05.15-től'!D:D,MATCH('kiváltó táblázat'!I516,'2026.05.15-től'!A:A,0))</f>
        <v>Csatlakozóaljzat 33°, kettes</v>
      </c>
      <c r="L516" s="17" t="str">
        <f>INDEX('2026.05.15-től'!E:E,MATCH('kiváltó táblázat'!I516,'2026.05.15-től'!A:A,0))</f>
        <v>védőérintkezős</v>
      </c>
      <c r="M516" s="222" t="str">
        <f>INDEX('2026.05.15-től'!F:F,MATCH('kiváltó táblázat'!I516,'2026.05.15-től'!A:A,0))</f>
        <v>250V, 10/16A</v>
      </c>
      <c r="N516" s="120">
        <f>INDEX('2026.05.15-től'!N:N,MATCH('kiváltó táblázat'!I516,'2026.05.15-től'!A:A,0))</f>
        <v>1</v>
      </c>
      <c r="O516" s="13" t="e">
        <f>INDEX('inaktívvá vált cikkek'!I:I,MATCH('kiváltó táblázat'!I516,'inaktívvá vált cikkek'!A:A,0))</f>
        <v>#N/A</v>
      </c>
    </row>
    <row r="517" spans="2:15" x14ac:dyDescent="0.3">
      <c r="B517" s="230" t="s">
        <v>19645</v>
      </c>
      <c r="C517" s="18" t="s">
        <v>19644</v>
      </c>
      <c r="D517" s="18" t="s">
        <v>22112</v>
      </c>
      <c r="E517" s="13" t="s">
        <v>20574</v>
      </c>
      <c r="G517" s="21" t="s">
        <v>11339</v>
      </c>
      <c r="I517" s="574" t="s">
        <v>44822</v>
      </c>
      <c r="J517" s="17" t="str">
        <f>INDEX('2026.05.15-től'!C:C,MATCH('kiváltó táblázat'!I517,'2026.05.15-től'!A:A,0))</f>
        <v>STD-D3S SRO2</v>
      </c>
      <c r="K517" s="17" t="str">
        <f>INDEX('2026.05.15-től'!D:D,MATCH('kiváltó táblázat'!I517,'2026.05.15-től'!A:A,0))</f>
        <v>Csatlakozóaljzat 33°, kettes</v>
      </c>
      <c r="L517" s="17" t="str">
        <f>INDEX('2026.05.15-től'!E:E,MATCH('kiváltó táblázat'!I517,'2026.05.15-től'!A:A,0))</f>
        <v>védőérintkezős</v>
      </c>
      <c r="M517" s="222" t="str">
        <f>INDEX('2026.05.15-től'!F:F,MATCH('kiváltó táblázat'!I517,'2026.05.15-től'!A:A,0))</f>
        <v>250V, 10/16A</v>
      </c>
      <c r="N517" s="120">
        <f>INDEX('2026.05.15-től'!N:N,MATCH('kiváltó táblázat'!I517,'2026.05.15-től'!A:A,0))</f>
        <v>1</v>
      </c>
      <c r="O517" s="13" t="e">
        <f>INDEX('inaktívvá vált cikkek'!I:I,MATCH('kiváltó táblázat'!I517,'inaktívvá vált cikkek'!A:A,0))</f>
        <v>#N/A</v>
      </c>
    </row>
    <row r="518" spans="2:15" x14ac:dyDescent="0.3">
      <c r="B518" s="230" t="s">
        <v>19643</v>
      </c>
      <c r="C518" s="18" t="s">
        <v>19642</v>
      </c>
      <c r="D518" s="18" t="s">
        <v>22112</v>
      </c>
      <c r="E518" s="13" t="s">
        <v>20574</v>
      </c>
      <c r="G518" s="21" t="s">
        <v>11339</v>
      </c>
      <c r="I518" s="574" t="s">
        <v>44821</v>
      </c>
      <c r="J518" s="17" t="str">
        <f>INDEX('2026.05.15-től'!C:C,MATCH('kiváltó táblázat'!I518,'2026.05.15-től'!A:A,0))</f>
        <v>STD-D3S SWGR2</v>
      </c>
      <c r="K518" s="17" t="str">
        <f>INDEX('2026.05.15-től'!D:D,MATCH('kiváltó táblázat'!I518,'2026.05.15-től'!A:A,0))</f>
        <v>Csatlakozóaljzat 33°, kettes</v>
      </c>
      <c r="L518" s="17" t="str">
        <f>INDEX('2026.05.15-től'!E:E,MATCH('kiváltó táblázat'!I518,'2026.05.15-től'!A:A,0))</f>
        <v>védőérintkezős</v>
      </c>
      <c r="M518" s="222" t="str">
        <f>INDEX('2026.05.15-től'!F:F,MATCH('kiváltó táblázat'!I518,'2026.05.15-től'!A:A,0))</f>
        <v>250V, 10/16A</v>
      </c>
      <c r="N518" s="120">
        <f>INDEX('2026.05.15-től'!N:N,MATCH('kiváltó táblázat'!I518,'2026.05.15-től'!A:A,0))</f>
        <v>1</v>
      </c>
      <c r="O518" s="13" t="e">
        <f>INDEX('inaktívvá vált cikkek'!I:I,MATCH('kiváltó táblázat'!I518,'inaktívvá vált cikkek'!A:A,0))</f>
        <v>#N/A</v>
      </c>
    </row>
    <row r="519" spans="2:15" x14ac:dyDescent="0.3">
      <c r="B519" s="230" t="s">
        <v>21504</v>
      </c>
      <c r="C519" s="18" t="s">
        <v>19641</v>
      </c>
      <c r="D519" s="18" t="s">
        <v>22112</v>
      </c>
      <c r="E519" s="13" t="s">
        <v>20574</v>
      </c>
      <c r="G519" s="21" t="s">
        <v>11339</v>
      </c>
      <c r="I519" s="574" t="s">
        <v>44820</v>
      </c>
      <c r="J519" s="17" t="str">
        <f>INDEX('2026.05.15-től'!C:C,MATCH('kiváltó táblázat'!I519,'2026.05.15-től'!A:A,0))</f>
        <v>STD-D3S AL2</v>
      </c>
      <c r="K519" s="17" t="str">
        <f>INDEX('2026.05.15-től'!D:D,MATCH('kiváltó táblázat'!I519,'2026.05.15-től'!A:A,0))</f>
        <v>Csatlakozóaljzat 33°, kettes</v>
      </c>
      <c r="L519" s="17" t="str">
        <f>INDEX('2026.05.15-től'!E:E,MATCH('kiváltó táblázat'!I519,'2026.05.15-től'!A:A,0))</f>
        <v>védőérintkezős</v>
      </c>
      <c r="M519" s="222" t="str">
        <f>INDEX('2026.05.15-től'!F:F,MATCH('kiváltó táblázat'!I519,'2026.05.15-től'!A:A,0))</f>
        <v>250V, 10/16A</v>
      </c>
      <c r="N519" s="120">
        <f>INDEX('2026.05.15-től'!N:N,MATCH('kiváltó táblázat'!I519,'2026.05.15-től'!A:A,0))</f>
        <v>1</v>
      </c>
      <c r="O519" s="13" t="e">
        <f>INDEX('inaktívvá vált cikkek'!I:I,MATCH('kiváltó táblázat'!I519,'inaktívvá vált cikkek'!A:A,0))</f>
        <v>#N/A</v>
      </c>
    </row>
    <row r="520" spans="2:15" x14ac:dyDescent="0.3">
      <c r="B520" s="230" t="s">
        <v>19640</v>
      </c>
      <c r="C520" s="18" t="s">
        <v>19639</v>
      </c>
      <c r="D520" s="18" t="s">
        <v>22113</v>
      </c>
      <c r="E520" s="13" t="s">
        <v>20574</v>
      </c>
      <c r="G520" s="21" t="s">
        <v>11339</v>
      </c>
      <c r="I520" s="574" t="s">
        <v>44819</v>
      </c>
      <c r="J520" s="17" t="str">
        <f>INDEX('2026.05.15-től'!C:C,MATCH('kiváltó táblázat'!I520,'2026.05.15-től'!A:A,0))</f>
        <v>STD-D3S RW3</v>
      </c>
      <c r="K520" s="17" t="str">
        <f>INDEX('2026.05.15-től'!D:D,MATCH('kiváltó táblázat'!I520,'2026.05.15-től'!A:A,0))</f>
        <v>Csatlakozóaljzat 33°, hármas</v>
      </c>
      <c r="L520" s="17" t="str">
        <f>INDEX('2026.05.15-től'!E:E,MATCH('kiváltó táblázat'!I520,'2026.05.15-től'!A:A,0))</f>
        <v>védőérintkezős</v>
      </c>
      <c r="M520" s="222" t="str">
        <f>INDEX('2026.05.15-től'!F:F,MATCH('kiváltó táblázat'!I520,'2026.05.15-től'!A:A,0))</f>
        <v>250V, 10/16A</v>
      </c>
      <c r="N520" s="120">
        <f>INDEX('2026.05.15-től'!N:N,MATCH('kiváltó táblázat'!I520,'2026.05.15-től'!A:A,0))</f>
        <v>1</v>
      </c>
      <c r="O520" s="13" t="e">
        <f>INDEX('inaktívvá vált cikkek'!I:I,MATCH('kiváltó táblázat'!I520,'inaktívvá vált cikkek'!A:A,0))</f>
        <v>#N/A</v>
      </c>
    </row>
    <row r="521" spans="2:15" x14ac:dyDescent="0.3">
      <c r="B521" s="230" t="s">
        <v>19638</v>
      </c>
      <c r="C521" s="18" t="s">
        <v>19637</v>
      </c>
      <c r="D521" s="18" t="s">
        <v>22113</v>
      </c>
      <c r="E521" s="13" t="s">
        <v>20574</v>
      </c>
      <c r="G521" s="21" t="s">
        <v>11339</v>
      </c>
      <c r="I521" s="574" t="s">
        <v>44818</v>
      </c>
      <c r="J521" s="17" t="str">
        <f>INDEX('2026.05.15-től'!C:C,MATCH('kiváltó táblázat'!I521,'2026.05.15-től'!A:A,0))</f>
        <v>STD-D3S ROR3</v>
      </c>
      <c r="K521" s="17" t="str">
        <f>INDEX('2026.05.15-től'!D:D,MATCH('kiváltó táblázat'!I521,'2026.05.15-től'!A:A,0))</f>
        <v>Csatlakozóaljzat 33°, hármas</v>
      </c>
      <c r="L521" s="17" t="str">
        <f>INDEX('2026.05.15-től'!E:E,MATCH('kiváltó táblázat'!I521,'2026.05.15-től'!A:A,0))</f>
        <v>védőérintkezős</v>
      </c>
      <c r="M521" s="222" t="str">
        <f>INDEX('2026.05.15-től'!F:F,MATCH('kiváltó táblázat'!I521,'2026.05.15-től'!A:A,0))</f>
        <v>250V, 10/16A</v>
      </c>
      <c r="N521" s="120">
        <f>INDEX('2026.05.15-től'!N:N,MATCH('kiváltó táblázat'!I521,'2026.05.15-től'!A:A,0))</f>
        <v>1</v>
      </c>
      <c r="O521" s="13" t="e">
        <f>INDEX('inaktívvá vált cikkek'!I:I,MATCH('kiváltó táblázat'!I521,'inaktívvá vált cikkek'!A:A,0))</f>
        <v>#N/A</v>
      </c>
    </row>
    <row r="522" spans="2:15" x14ac:dyDescent="0.3">
      <c r="B522" s="230" t="s">
        <v>19636</v>
      </c>
      <c r="C522" s="18" t="s">
        <v>19635</v>
      </c>
      <c r="D522" s="18" t="s">
        <v>22113</v>
      </c>
      <c r="E522" s="13" t="s">
        <v>20574</v>
      </c>
      <c r="G522" s="21" t="s">
        <v>11339</v>
      </c>
      <c r="I522" s="574" t="s">
        <v>44817</v>
      </c>
      <c r="J522" s="17" t="str">
        <f>INDEX('2026.05.15-től'!C:C,MATCH('kiváltó táblázat'!I522,'2026.05.15-től'!A:A,0))</f>
        <v>STD-D3S MZGN3</v>
      </c>
      <c r="K522" s="17" t="str">
        <f>INDEX('2026.05.15-től'!D:D,MATCH('kiváltó táblázat'!I522,'2026.05.15-től'!A:A,0))</f>
        <v>Csatlakozóaljzat 33°, hármas</v>
      </c>
      <c r="L522" s="17" t="str">
        <f>INDEX('2026.05.15-től'!E:E,MATCH('kiváltó táblázat'!I522,'2026.05.15-től'!A:A,0))</f>
        <v>védőérintkezős</v>
      </c>
      <c r="M522" s="222" t="str">
        <f>INDEX('2026.05.15-től'!F:F,MATCH('kiváltó táblázat'!I522,'2026.05.15-től'!A:A,0))</f>
        <v>250V, 10/16A</v>
      </c>
      <c r="N522" s="120">
        <f>INDEX('2026.05.15-től'!N:N,MATCH('kiváltó táblázat'!I522,'2026.05.15-től'!A:A,0))</f>
        <v>1</v>
      </c>
      <c r="O522" s="13" t="e">
        <f>INDEX('inaktívvá vált cikkek'!I:I,MATCH('kiváltó táblázat'!I522,'inaktívvá vált cikkek'!A:A,0))</f>
        <v>#N/A</v>
      </c>
    </row>
    <row r="523" spans="2:15" x14ac:dyDescent="0.3">
      <c r="B523" s="230" t="s">
        <v>19634</v>
      </c>
      <c r="C523" s="18" t="s">
        <v>19633</v>
      </c>
      <c r="D523" s="18" t="s">
        <v>22113</v>
      </c>
      <c r="E523" s="13" t="s">
        <v>20574</v>
      </c>
      <c r="G523" s="21" t="s">
        <v>11339</v>
      </c>
      <c r="I523" s="574" t="s">
        <v>44816</v>
      </c>
      <c r="J523" s="17" t="str">
        <f>INDEX('2026.05.15-től'!C:C,MATCH('kiváltó táblázat'!I523,'2026.05.15-től'!A:A,0))</f>
        <v>STD-D3S SRO3</v>
      </c>
      <c r="K523" s="17" t="str">
        <f>INDEX('2026.05.15-től'!D:D,MATCH('kiváltó táblázat'!I523,'2026.05.15-től'!A:A,0))</f>
        <v>Csatlakozóaljzat 33°, hármas</v>
      </c>
      <c r="L523" s="17" t="str">
        <f>INDEX('2026.05.15-től'!E:E,MATCH('kiváltó táblázat'!I523,'2026.05.15-től'!A:A,0))</f>
        <v>védőérintkezős</v>
      </c>
      <c r="M523" s="222" t="str">
        <f>INDEX('2026.05.15-től'!F:F,MATCH('kiváltó táblázat'!I523,'2026.05.15-től'!A:A,0))</f>
        <v>250V, 10/16A</v>
      </c>
      <c r="N523" s="120">
        <f>INDEX('2026.05.15-től'!N:N,MATCH('kiváltó táblázat'!I523,'2026.05.15-től'!A:A,0))</f>
        <v>1</v>
      </c>
      <c r="O523" s="13" t="e">
        <f>INDEX('inaktívvá vált cikkek'!I:I,MATCH('kiváltó táblázat'!I523,'inaktívvá vált cikkek'!A:A,0))</f>
        <v>#N/A</v>
      </c>
    </row>
    <row r="524" spans="2:15" x14ac:dyDescent="0.3">
      <c r="B524" s="230" t="s">
        <v>19632</v>
      </c>
      <c r="C524" s="18" t="s">
        <v>19631</v>
      </c>
      <c r="D524" s="18" t="s">
        <v>22113</v>
      </c>
      <c r="E524" s="13" t="s">
        <v>20574</v>
      </c>
      <c r="G524" s="21" t="s">
        <v>11339</v>
      </c>
      <c r="I524" s="574" t="s">
        <v>44815</v>
      </c>
      <c r="J524" s="17" t="str">
        <f>INDEX('2026.05.15-től'!C:C,MATCH('kiváltó táblázat'!I524,'2026.05.15-től'!A:A,0))</f>
        <v>STD-D3S SWGR3</v>
      </c>
      <c r="K524" s="17" t="str">
        <f>INDEX('2026.05.15-től'!D:D,MATCH('kiváltó táblázat'!I524,'2026.05.15-től'!A:A,0))</f>
        <v>Csatlakozóaljzat 33°, hármas</v>
      </c>
      <c r="L524" s="17" t="str">
        <f>INDEX('2026.05.15-től'!E:E,MATCH('kiváltó táblázat'!I524,'2026.05.15-től'!A:A,0))</f>
        <v>védőérintkezős</v>
      </c>
      <c r="M524" s="222" t="str">
        <f>INDEX('2026.05.15-től'!F:F,MATCH('kiváltó táblázat'!I524,'2026.05.15-től'!A:A,0))</f>
        <v>250V, 10/16A</v>
      </c>
      <c r="N524" s="120">
        <f>INDEX('2026.05.15-től'!N:N,MATCH('kiváltó táblázat'!I524,'2026.05.15-től'!A:A,0))</f>
        <v>1</v>
      </c>
      <c r="O524" s="13" t="e">
        <f>INDEX('inaktívvá vált cikkek'!I:I,MATCH('kiváltó táblázat'!I524,'inaktívvá vált cikkek'!A:A,0))</f>
        <v>#N/A</v>
      </c>
    </row>
    <row r="525" spans="2:15" x14ac:dyDescent="0.3">
      <c r="B525" s="230" t="s">
        <v>19630</v>
      </c>
      <c r="C525" s="18" t="s">
        <v>19629</v>
      </c>
      <c r="D525" s="18" t="s">
        <v>22113</v>
      </c>
      <c r="E525" s="13" t="s">
        <v>20574</v>
      </c>
      <c r="G525" s="21" t="s">
        <v>11339</v>
      </c>
      <c r="I525" s="574" t="s">
        <v>44814</v>
      </c>
      <c r="J525" s="17" t="str">
        <f>INDEX('2026.05.15-től'!C:C,MATCH('kiváltó táblázat'!I525,'2026.05.15-től'!A:A,0))</f>
        <v>STD-D3S AL3</v>
      </c>
      <c r="K525" s="17" t="str">
        <f>INDEX('2026.05.15-től'!D:D,MATCH('kiváltó táblázat'!I525,'2026.05.15-től'!A:A,0))</f>
        <v>Csatlakozóaljzat 33°, hármas</v>
      </c>
      <c r="L525" s="17" t="str">
        <f>INDEX('2026.05.15-től'!E:E,MATCH('kiváltó táblázat'!I525,'2026.05.15-től'!A:A,0))</f>
        <v>védőérintkezős</v>
      </c>
      <c r="M525" s="222" t="str">
        <f>INDEX('2026.05.15-től'!F:F,MATCH('kiváltó táblázat'!I525,'2026.05.15-től'!A:A,0))</f>
        <v>250V, 10/16A</v>
      </c>
      <c r="N525" s="120">
        <f>INDEX('2026.05.15-től'!N:N,MATCH('kiváltó táblázat'!I525,'2026.05.15-től'!A:A,0))</f>
        <v>1</v>
      </c>
      <c r="O525" s="13" t="e">
        <f>INDEX('inaktívvá vált cikkek'!I:I,MATCH('kiváltó táblázat'!I525,'inaktívvá vált cikkek'!A:A,0))</f>
        <v>#N/A</v>
      </c>
    </row>
    <row r="526" spans="2:15" x14ac:dyDescent="0.3">
      <c r="B526" s="230" t="s">
        <v>19580</v>
      </c>
      <c r="C526" s="18" t="s">
        <v>19579</v>
      </c>
      <c r="D526" s="18" t="s">
        <v>22112</v>
      </c>
      <c r="E526" s="13" t="s">
        <v>22114</v>
      </c>
      <c r="G526" s="21" t="s">
        <v>11339</v>
      </c>
      <c r="I526" s="574" t="s">
        <v>44801</v>
      </c>
      <c r="J526" s="17" t="str">
        <f>INDEX('2026.05.15-től'!C:C,MATCH('kiváltó táblázat'!I526,'2026.05.15-től'!A:A,0))</f>
        <v>STD-D3SC RW2</v>
      </c>
      <c r="K526" s="17" t="str">
        <f>INDEX('2026.05.15-től'!D:D,MATCH('kiváltó táblázat'!I526,'2026.05.15-től'!A:A,0))</f>
        <v>Csatlakozóaljzat 33°, kettes</v>
      </c>
      <c r="L526" s="17" t="str">
        <f>INDEX('2026.05.15-től'!E:E,MATCH('kiváltó táblázat'!I526,'2026.05.15-től'!A:A,0))</f>
        <v>védőérintkezős, Connect 45</v>
      </c>
      <c r="M526" s="222" t="str">
        <f>INDEX('2026.05.15-től'!F:F,MATCH('kiváltó táblázat'!I526,'2026.05.15-től'!A:A,0))</f>
        <v>250V, 10/16A</v>
      </c>
      <c r="N526" s="120">
        <f>INDEX('2026.05.15-től'!N:N,MATCH('kiváltó táblázat'!I526,'2026.05.15-től'!A:A,0))</f>
        <v>1</v>
      </c>
      <c r="O526" s="13" t="e">
        <f>INDEX('inaktívvá vált cikkek'!I:I,MATCH('kiváltó táblázat'!I526,'inaktívvá vált cikkek'!A:A,0))</f>
        <v>#N/A</v>
      </c>
    </row>
    <row r="527" spans="2:15" x14ac:dyDescent="0.3">
      <c r="B527" s="230" t="s">
        <v>19578</v>
      </c>
      <c r="C527" s="18" t="s">
        <v>19577</v>
      </c>
      <c r="D527" s="18" t="s">
        <v>22112</v>
      </c>
      <c r="E527" s="13" t="s">
        <v>22114</v>
      </c>
      <c r="G527" s="21" t="s">
        <v>11339</v>
      </c>
      <c r="I527" s="574" t="s">
        <v>44800</v>
      </c>
      <c r="J527" s="17" t="str">
        <f>INDEX('2026.05.15-től'!C:C,MATCH('kiváltó táblázat'!I527,'2026.05.15-től'!A:A,0))</f>
        <v>STD-D3SC ROR2</v>
      </c>
      <c r="K527" s="17" t="str">
        <f>INDEX('2026.05.15-től'!D:D,MATCH('kiváltó táblázat'!I527,'2026.05.15-től'!A:A,0))</f>
        <v>Csatlakozóaljzat 33°, kettes</v>
      </c>
      <c r="L527" s="17" t="str">
        <f>INDEX('2026.05.15-től'!E:E,MATCH('kiváltó táblázat'!I527,'2026.05.15-től'!A:A,0))</f>
        <v>védőérintkezős, Connect 45</v>
      </c>
      <c r="M527" s="222" t="str">
        <f>INDEX('2026.05.15-től'!F:F,MATCH('kiváltó táblázat'!I527,'2026.05.15-től'!A:A,0))</f>
        <v>250V, 10/16A</v>
      </c>
      <c r="N527" s="120">
        <f>INDEX('2026.05.15-től'!N:N,MATCH('kiváltó táblázat'!I527,'2026.05.15-től'!A:A,0))</f>
        <v>1</v>
      </c>
      <c r="O527" s="13" t="e">
        <f>INDEX('inaktívvá vált cikkek'!I:I,MATCH('kiváltó táblázat'!I527,'inaktívvá vált cikkek'!A:A,0))</f>
        <v>#N/A</v>
      </c>
    </row>
    <row r="528" spans="2:15" x14ac:dyDescent="0.3">
      <c r="B528" s="230" t="s">
        <v>19576</v>
      </c>
      <c r="C528" s="18" t="s">
        <v>19575</v>
      </c>
      <c r="D528" s="18" t="s">
        <v>22112</v>
      </c>
      <c r="E528" s="13" t="s">
        <v>22114</v>
      </c>
      <c r="G528" s="21" t="s">
        <v>11339</v>
      </c>
      <c r="I528" s="574" t="s">
        <v>44799</v>
      </c>
      <c r="J528" s="17" t="str">
        <f>INDEX('2026.05.15-től'!C:C,MATCH('kiváltó táblázat'!I528,'2026.05.15-től'!A:A,0))</f>
        <v>STD-D3SC MZGN2</v>
      </c>
      <c r="K528" s="17" t="str">
        <f>INDEX('2026.05.15-től'!D:D,MATCH('kiváltó táblázat'!I528,'2026.05.15-től'!A:A,0))</f>
        <v>Csatlakozóaljzat 33°, kettes</v>
      </c>
      <c r="L528" s="17" t="str">
        <f>INDEX('2026.05.15-től'!E:E,MATCH('kiváltó táblázat'!I528,'2026.05.15-től'!A:A,0))</f>
        <v>védőérintkezős, Connect 45</v>
      </c>
      <c r="M528" s="222" t="str">
        <f>INDEX('2026.05.15-től'!F:F,MATCH('kiváltó táblázat'!I528,'2026.05.15-től'!A:A,0))</f>
        <v>250V, 10/16A</v>
      </c>
      <c r="N528" s="120">
        <f>INDEX('2026.05.15-től'!N:N,MATCH('kiváltó táblázat'!I528,'2026.05.15-től'!A:A,0))</f>
        <v>1</v>
      </c>
      <c r="O528" s="13" t="e">
        <f>INDEX('inaktívvá vált cikkek'!I:I,MATCH('kiváltó táblázat'!I528,'inaktívvá vált cikkek'!A:A,0))</f>
        <v>#N/A</v>
      </c>
    </row>
    <row r="529" spans="2:15" x14ac:dyDescent="0.3">
      <c r="B529" s="230" t="s">
        <v>19574</v>
      </c>
      <c r="C529" s="18" t="s">
        <v>19573</v>
      </c>
      <c r="D529" s="18" t="s">
        <v>22112</v>
      </c>
      <c r="E529" s="13" t="s">
        <v>22114</v>
      </c>
      <c r="G529" s="21" t="s">
        <v>11339</v>
      </c>
      <c r="I529" s="574" t="s">
        <v>44798</v>
      </c>
      <c r="J529" s="17" t="str">
        <f>INDEX('2026.05.15-től'!C:C,MATCH('kiváltó táblázat'!I529,'2026.05.15-től'!A:A,0))</f>
        <v>STD-D3SC SRO2</v>
      </c>
      <c r="K529" s="17" t="str">
        <f>INDEX('2026.05.15-től'!D:D,MATCH('kiváltó táblázat'!I529,'2026.05.15-től'!A:A,0))</f>
        <v>Csatlakozóaljzat 33°, kettes</v>
      </c>
      <c r="L529" s="17" t="str">
        <f>INDEX('2026.05.15-től'!E:E,MATCH('kiváltó táblázat'!I529,'2026.05.15-től'!A:A,0))</f>
        <v>védőérintkezős, Connect 45</v>
      </c>
      <c r="M529" s="222" t="str">
        <f>INDEX('2026.05.15-től'!F:F,MATCH('kiváltó táblázat'!I529,'2026.05.15-től'!A:A,0))</f>
        <v>250V, 10/16A</v>
      </c>
      <c r="N529" s="120">
        <f>INDEX('2026.05.15-től'!N:N,MATCH('kiváltó táblázat'!I529,'2026.05.15-től'!A:A,0))</f>
        <v>1</v>
      </c>
      <c r="O529" s="13" t="e">
        <f>INDEX('inaktívvá vált cikkek'!I:I,MATCH('kiváltó táblázat'!I529,'inaktívvá vált cikkek'!A:A,0))</f>
        <v>#N/A</v>
      </c>
    </row>
    <row r="530" spans="2:15" x14ac:dyDescent="0.3">
      <c r="B530" s="230" t="s">
        <v>19572</v>
      </c>
      <c r="C530" s="18" t="s">
        <v>19571</v>
      </c>
      <c r="D530" s="18" t="s">
        <v>22112</v>
      </c>
      <c r="E530" s="13" t="s">
        <v>22114</v>
      </c>
      <c r="G530" s="21" t="s">
        <v>11339</v>
      </c>
      <c r="I530" s="574" t="s">
        <v>44797</v>
      </c>
      <c r="J530" s="17" t="str">
        <f>INDEX('2026.05.15-től'!C:C,MATCH('kiváltó táblázat'!I530,'2026.05.15-től'!A:A,0))</f>
        <v>STD-D3SC SWGR2</v>
      </c>
      <c r="K530" s="17" t="str">
        <f>INDEX('2026.05.15-től'!D:D,MATCH('kiváltó táblázat'!I530,'2026.05.15-től'!A:A,0))</f>
        <v>Csatlakozóaljzat 33°, kettes</v>
      </c>
      <c r="L530" s="17" t="str">
        <f>INDEX('2026.05.15-től'!E:E,MATCH('kiváltó táblázat'!I530,'2026.05.15-től'!A:A,0))</f>
        <v>védőérintkezős, Connect 45</v>
      </c>
      <c r="M530" s="222" t="str">
        <f>INDEX('2026.05.15-től'!F:F,MATCH('kiváltó táblázat'!I530,'2026.05.15-től'!A:A,0))</f>
        <v>250V, 10/16A</v>
      </c>
      <c r="N530" s="120">
        <f>INDEX('2026.05.15-től'!N:N,MATCH('kiváltó táblázat'!I530,'2026.05.15-től'!A:A,0))</f>
        <v>1</v>
      </c>
      <c r="O530" s="13" t="e">
        <f>INDEX('inaktívvá vált cikkek'!I:I,MATCH('kiváltó táblázat'!I530,'inaktívvá vált cikkek'!A:A,0))</f>
        <v>#N/A</v>
      </c>
    </row>
    <row r="531" spans="2:15" x14ac:dyDescent="0.3">
      <c r="B531" s="230" t="s">
        <v>19570</v>
      </c>
      <c r="C531" s="18" t="s">
        <v>19569</v>
      </c>
      <c r="D531" s="18" t="s">
        <v>22112</v>
      </c>
      <c r="E531" s="13" t="s">
        <v>22114</v>
      </c>
      <c r="G531" s="21" t="s">
        <v>11339</v>
      </c>
      <c r="I531" s="574" t="s">
        <v>44796</v>
      </c>
      <c r="J531" s="17" t="str">
        <f>INDEX('2026.05.15-től'!C:C,MATCH('kiváltó táblázat'!I531,'2026.05.15-től'!A:A,0))</f>
        <v>STD-D3SC AL2</v>
      </c>
      <c r="K531" s="17" t="str">
        <f>INDEX('2026.05.15-től'!D:D,MATCH('kiváltó táblázat'!I531,'2026.05.15-től'!A:A,0))</f>
        <v>Csatlakozóaljzat 33°, kettes</v>
      </c>
      <c r="L531" s="17" t="str">
        <f>INDEX('2026.05.15-től'!E:E,MATCH('kiváltó táblázat'!I531,'2026.05.15-től'!A:A,0))</f>
        <v>védőérintkezős, Connect 45</v>
      </c>
      <c r="M531" s="222" t="str">
        <f>INDEX('2026.05.15-től'!F:F,MATCH('kiváltó táblázat'!I531,'2026.05.15-től'!A:A,0))</f>
        <v>250V, 10/16A</v>
      </c>
      <c r="N531" s="120">
        <f>INDEX('2026.05.15-től'!N:N,MATCH('kiváltó táblázat'!I531,'2026.05.15-től'!A:A,0))</f>
        <v>1</v>
      </c>
      <c r="O531" s="13" t="e">
        <f>INDEX('inaktívvá vált cikkek'!I:I,MATCH('kiváltó táblázat'!I531,'inaktívvá vált cikkek'!A:A,0))</f>
        <v>#N/A</v>
      </c>
    </row>
    <row r="532" spans="2:15" x14ac:dyDescent="0.3">
      <c r="B532" s="230" t="s">
        <v>19568</v>
      </c>
      <c r="C532" s="18" t="s">
        <v>19567</v>
      </c>
      <c r="D532" s="18" t="s">
        <v>22113</v>
      </c>
      <c r="E532" s="13" t="s">
        <v>22114</v>
      </c>
      <c r="G532" s="21" t="s">
        <v>11339</v>
      </c>
      <c r="I532" s="574" t="s">
        <v>44795</v>
      </c>
      <c r="J532" s="17" t="str">
        <f>INDEX('2026.05.15-től'!C:C,MATCH('kiváltó táblázat'!I532,'2026.05.15-től'!A:A,0))</f>
        <v>STD-D3SC RW3</v>
      </c>
      <c r="K532" s="17" t="str">
        <f>INDEX('2026.05.15-től'!D:D,MATCH('kiváltó táblázat'!I532,'2026.05.15-től'!A:A,0))</f>
        <v>Csatlakozóaljzat 33°, hármas</v>
      </c>
      <c r="L532" s="17" t="str">
        <f>INDEX('2026.05.15-től'!E:E,MATCH('kiváltó táblázat'!I532,'2026.05.15-től'!A:A,0))</f>
        <v>védőérintkezős, Connect 45</v>
      </c>
      <c r="M532" s="222" t="str">
        <f>INDEX('2026.05.15-től'!F:F,MATCH('kiváltó táblázat'!I532,'2026.05.15-től'!A:A,0))</f>
        <v>250V, 10/16A</v>
      </c>
      <c r="N532" s="120">
        <f>INDEX('2026.05.15-től'!N:N,MATCH('kiváltó táblázat'!I532,'2026.05.15-től'!A:A,0))</f>
        <v>1</v>
      </c>
      <c r="O532" s="13" t="e">
        <f>INDEX('inaktívvá vált cikkek'!I:I,MATCH('kiváltó táblázat'!I532,'inaktívvá vált cikkek'!A:A,0))</f>
        <v>#N/A</v>
      </c>
    </row>
    <row r="533" spans="2:15" x14ac:dyDescent="0.3">
      <c r="B533" s="230" t="s">
        <v>19566</v>
      </c>
      <c r="C533" s="18" t="s">
        <v>19565</v>
      </c>
      <c r="D533" s="18" t="s">
        <v>22113</v>
      </c>
      <c r="E533" s="13" t="s">
        <v>22114</v>
      </c>
      <c r="G533" s="21" t="s">
        <v>11339</v>
      </c>
      <c r="I533" s="574" t="s">
        <v>44794</v>
      </c>
      <c r="J533" s="17" t="str">
        <f>INDEX('2026.05.15-től'!C:C,MATCH('kiváltó táblázat'!I533,'2026.05.15-től'!A:A,0))</f>
        <v>STD-D3SC ROR3</v>
      </c>
      <c r="K533" s="17" t="str">
        <f>INDEX('2026.05.15-től'!D:D,MATCH('kiváltó táblázat'!I533,'2026.05.15-től'!A:A,0))</f>
        <v>Csatlakozóaljzat 33°, hármas</v>
      </c>
      <c r="L533" s="17" t="str">
        <f>INDEX('2026.05.15-től'!E:E,MATCH('kiváltó táblázat'!I533,'2026.05.15-től'!A:A,0))</f>
        <v>védőérintkezős, Connect 45</v>
      </c>
      <c r="M533" s="222" t="str">
        <f>INDEX('2026.05.15-től'!F:F,MATCH('kiváltó táblázat'!I533,'2026.05.15-től'!A:A,0))</f>
        <v>250V, 10/16A</v>
      </c>
      <c r="N533" s="120">
        <f>INDEX('2026.05.15-től'!N:N,MATCH('kiváltó táblázat'!I533,'2026.05.15-től'!A:A,0))</f>
        <v>1</v>
      </c>
      <c r="O533" s="13" t="e">
        <f>INDEX('inaktívvá vált cikkek'!I:I,MATCH('kiváltó táblázat'!I533,'inaktívvá vált cikkek'!A:A,0))</f>
        <v>#N/A</v>
      </c>
    </row>
    <row r="534" spans="2:15" x14ac:dyDescent="0.3">
      <c r="B534" s="230" t="s">
        <v>19564</v>
      </c>
      <c r="C534" s="18" t="s">
        <v>19563</v>
      </c>
      <c r="D534" s="18" t="s">
        <v>22113</v>
      </c>
      <c r="E534" s="13" t="s">
        <v>22114</v>
      </c>
      <c r="G534" s="21" t="s">
        <v>11339</v>
      </c>
      <c r="I534" s="574" t="s">
        <v>44793</v>
      </c>
      <c r="J534" s="17" t="str">
        <f>INDEX('2026.05.15-től'!C:C,MATCH('kiváltó táblázat'!I534,'2026.05.15-től'!A:A,0))</f>
        <v>STD-D3SC MZGN3</v>
      </c>
      <c r="K534" s="17" t="str">
        <f>INDEX('2026.05.15-től'!D:D,MATCH('kiváltó táblázat'!I534,'2026.05.15-től'!A:A,0))</f>
        <v>Csatlakozóaljzat 33°, hármas</v>
      </c>
      <c r="L534" s="17" t="str">
        <f>INDEX('2026.05.15-től'!E:E,MATCH('kiváltó táblázat'!I534,'2026.05.15-től'!A:A,0))</f>
        <v>védőérintkezős, Connect 45</v>
      </c>
      <c r="M534" s="222" t="str">
        <f>INDEX('2026.05.15-től'!F:F,MATCH('kiváltó táblázat'!I534,'2026.05.15-től'!A:A,0))</f>
        <v>250V, 10/16A</v>
      </c>
      <c r="N534" s="120">
        <f>INDEX('2026.05.15-től'!N:N,MATCH('kiváltó táblázat'!I534,'2026.05.15-től'!A:A,0))</f>
        <v>1</v>
      </c>
      <c r="O534" s="13" t="e">
        <f>INDEX('inaktívvá vált cikkek'!I:I,MATCH('kiváltó táblázat'!I534,'inaktívvá vált cikkek'!A:A,0))</f>
        <v>#N/A</v>
      </c>
    </row>
    <row r="535" spans="2:15" x14ac:dyDescent="0.3">
      <c r="B535" s="230" t="s">
        <v>19562</v>
      </c>
      <c r="C535" s="18" t="s">
        <v>19561</v>
      </c>
      <c r="D535" s="18" t="s">
        <v>22113</v>
      </c>
      <c r="E535" s="13" t="s">
        <v>22114</v>
      </c>
      <c r="G535" s="21" t="s">
        <v>11339</v>
      </c>
      <c r="I535" s="574" t="s">
        <v>44792</v>
      </c>
      <c r="J535" s="17" t="str">
        <f>INDEX('2026.05.15-től'!C:C,MATCH('kiváltó táblázat'!I535,'2026.05.15-től'!A:A,0))</f>
        <v>STD-D3SC SRO3</v>
      </c>
      <c r="K535" s="17" t="str">
        <f>INDEX('2026.05.15-től'!D:D,MATCH('kiváltó táblázat'!I535,'2026.05.15-től'!A:A,0))</f>
        <v>Csatlakozóaljzat 33°, hármas</v>
      </c>
      <c r="L535" s="17" t="str">
        <f>INDEX('2026.05.15-től'!E:E,MATCH('kiváltó táblázat'!I535,'2026.05.15-től'!A:A,0))</f>
        <v>védőérintkezős, Connect 45</v>
      </c>
      <c r="M535" s="222" t="str">
        <f>INDEX('2026.05.15-től'!F:F,MATCH('kiváltó táblázat'!I535,'2026.05.15-től'!A:A,0))</f>
        <v>250V, 10/16A</v>
      </c>
      <c r="N535" s="120">
        <f>INDEX('2026.05.15-től'!N:N,MATCH('kiváltó táblázat'!I535,'2026.05.15-től'!A:A,0))</f>
        <v>1</v>
      </c>
      <c r="O535" s="13" t="e">
        <f>INDEX('inaktívvá vált cikkek'!I:I,MATCH('kiváltó táblázat'!I535,'inaktívvá vált cikkek'!A:A,0))</f>
        <v>#N/A</v>
      </c>
    </row>
    <row r="536" spans="2:15" x14ac:dyDescent="0.3">
      <c r="B536" s="230" t="s">
        <v>19560</v>
      </c>
      <c r="C536" s="18" t="s">
        <v>19559</v>
      </c>
      <c r="D536" s="18" t="s">
        <v>22113</v>
      </c>
      <c r="E536" s="13" t="s">
        <v>22114</v>
      </c>
      <c r="G536" s="21" t="s">
        <v>11339</v>
      </c>
      <c r="I536" s="574" t="s">
        <v>44791</v>
      </c>
      <c r="J536" s="17" t="str">
        <f>INDEX('2026.05.15-től'!C:C,MATCH('kiváltó táblázat'!I536,'2026.05.15-től'!A:A,0))</f>
        <v>STD-D3SC SWGR3</v>
      </c>
      <c r="K536" s="17" t="str">
        <f>INDEX('2026.05.15-től'!D:D,MATCH('kiváltó táblázat'!I536,'2026.05.15-től'!A:A,0))</f>
        <v>Csatlakozóaljzat 33°, hármas</v>
      </c>
      <c r="L536" s="17" t="str">
        <f>INDEX('2026.05.15-től'!E:E,MATCH('kiváltó táblázat'!I536,'2026.05.15-től'!A:A,0))</f>
        <v>védőérintkezős, Connect 45</v>
      </c>
      <c r="M536" s="222" t="str">
        <f>INDEX('2026.05.15-től'!F:F,MATCH('kiváltó táblázat'!I536,'2026.05.15-től'!A:A,0))</f>
        <v>250V, 10/16A</v>
      </c>
      <c r="N536" s="120">
        <f>INDEX('2026.05.15-től'!N:N,MATCH('kiváltó táblázat'!I536,'2026.05.15-től'!A:A,0))</f>
        <v>1</v>
      </c>
      <c r="O536" s="13" t="e">
        <f>INDEX('inaktívvá vált cikkek'!I:I,MATCH('kiváltó táblázat'!I536,'inaktívvá vált cikkek'!A:A,0))</f>
        <v>#N/A</v>
      </c>
    </row>
    <row r="537" spans="2:15" x14ac:dyDescent="0.3">
      <c r="B537" s="230" t="s">
        <v>19558</v>
      </c>
      <c r="C537" s="18" t="s">
        <v>19557</v>
      </c>
      <c r="D537" s="18" t="s">
        <v>22113</v>
      </c>
      <c r="E537" s="13" t="s">
        <v>22114</v>
      </c>
      <c r="G537" s="21" t="s">
        <v>11339</v>
      </c>
      <c r="I537" s="574" t="s">
        <v>44790</v>
      </c>
      <c r="J537" s="17" t="str">
        <f>INDEX('2026.05.15-től'!C:C,MATCH('kiváltó táblázat'!I537,'2026.05.15-től'!A:A,0))</f>
        <v>STD-D3SC AL3</v>
      </c>
      <c r="K537" s="17" t="str">
        <f>INDEX('2026.05.15-től'!D:D,MATCH('kiváltó táblázat'!I537,'2026.05.15-től'!A:A,0))</f>
        <v>Csatlakozóaljzat 33°, hármas</v>
      </c>
      <c r="L537" s="17" t="str">
        <f>INDEX('2026.05.15-től'!E:E,MATCH('kiváltó táblázat'!I537,'2026.05.15-től'!A:A,0))</f>
        <v>védőérintkezős, Connect 45</v>
      </c>
      <c r="M537" s="222" t="str">
        <f>INDEX('2026.05.15-től'!F:F,MATCH('kiváltó táblázat'!I537,'2026.05.15-től'!A:A,0))</f>
        <v>250V, 10/16A</v>
      </c>
      <c r="N537" s="120">
        <f>INDEX('2026.05.15-től'!N:N,MATCH('kiváltó táblázat'!I537,'2026.05.15-től'!A:A,0))</f>
        <v>1</v>
      </c>
      <c r="O537" s="13" t="e">
        <f>INDEX('inaktívvá vált cikkek'!I:I,MATCH('kiváltó táblázat'!I537,'inaktívvá vált cikkek'!A:A,0))</f>
        <v>#N/A</v>
      </c>
    </row>
    <row r="538" spans="2:15" x14ac:dyDescent="0.3">
      <c r="B538" s="230" t="s">
        <v>4306</v>
      </c>
      <c r="C538" s="18" t="s">
        <v>4307</v>
      </c>
      <c r="D538" s="18" t="s">
        <v>4308</v>
      </c>
      <c r="E538" s="13">
        <v>0</v>
      </c>
      <c r="G538" s="21" t="s">
        <v>1378</v>
      </c>
      <c r="I538" s="574" t="s">
        <v>44976</v>
      </c>
      <c r="J538" s="17" t="str">
        <f>INDEX('2026.05.15-től'!C:C,MATCH('kiváltó táblázat'!I538,'2026.05.15-től'!A:A,0))</f>
        <v>3000 MMS M16 LGR</v>
      </c>
      <c r="K538" s="17" t="str">
        <f>INDEX('2026.05.15-től'!D:D,MATCH('kiváltó táblázat'!I538,'2026.05.15-től'!A:A,0))</f>
        <v>Quick-Pipe összekötő elem</v>
      </c>
      <c r="L538" s="17">
        <f>INDEX('2026.05.15-től'!E:E,MATCH('kiváltó táblázat'!I538,'2026.05.15-től'!A:A,0))</f>
        <v>0</v>
      </c>
      <c r="M538" s="222" t="str">
        <f>INDEX('2026.05.15-től'!F:F,MATCH('kiváltó táblázat'!I538,'2026.05.15-től'!A:A,0))</f>
        <v>M16</v>
      </c>
      <c r="N538" s="120">
        <f>INDEX('2026.05.15-től'!N:N,MATCH('kiváltó táblázat'!I538,'2026.05.15-től'!A:A,0))</f>
        <v>10</v>
      </c>
      <c r="O538" s="13" t="e">
        <f>INDEX('inaktívvá vált cikkek'!I:I,MATCH('kiváltó táblázat'!I538,'inaktívvá vált cikkek'!A:A,0))</f>
        <v>#N/A</v>
      </c>
    </row>
    <row r="539" spans="2:15" x14ac:dyDescent="0.3">
      <c r="B539" s="230" t="s">
        <v>4309</v>
      </c>
      <c r="C539" s="18" t="s">
        <v>4310</v>
      </c>
      <c r="D539" s="18" t="s">
        <v>4308</v>
      </c>
      <c r="E539" s="13">
        <v>0</v>
      </c>
      <c r="G539" s="21" t="s">
        <v>1379</v>
      </c>
      <c r="I539" s="574" t="s">
        <v>44974</v>
      </c>
      <c r="J539" s="17" t="str">
        <f>INDEX('2026.05.15-től'!C:C,MATCH('kiváltó táblázat'!I539,'2026.05.15-től'!A:A,0))</f>
        <v>3000 MMS M20 LGR</v>
      </c>
      <c r="K539" s="17" t="str">
        <f>INDEX('2026.05.15-től'!D:D,MATCH('kiváltó táblázat'!I539,'2026.05.15-től'!A:A,0))</f>
        <v>Quick-Pipe összekötő elem</v>
      </c>
      <c r="L539" s="17">
        <f>INDEX('2026.05.15-től'!E:E,MATCH('kiváltó táblázat'!I539,'2026.05.15-től'!A:A,0))</f>
        <v>0</v>
      </c>
      <c r="M539" s="222" t="str">
        <f>INDEX('2026.05.15-től'!F:F,MATCH('kiváltó táblázat'!I539,'2026.05.15-től'!A:A,0))</f>
        <v>M20</v>
      </c>
      <c r="N539" s="120">
        <f>INDEX('2026.05.15-től'!N:N,MATCH('kiváltó táblázat'!I539,'2026.05.15-től'!A:A,0))</f>
        <v>10</v>
      </c>
      <c r="O539" s="13" t="e">
        <f>INDEX('inaktívvá vált cikkek'!I:I,MATCH('kiváltó táblázat'!I539,'inaktívvá vált cikkek'!A:A,0))</f>
        <v>#N/A</v>
      </c>
    </row>
    <row r="540" spans="2:15" x14ac:dyDescent="0.3">
      <c r="B540" s="230" t="s">
        <v>4311</v>
      </c>
      <c r="C540" s="18" t="s">
        <v>4312</v>
      </c>
      <c r="D540" s="18" t="s">
        <v>4308</v>
      </c>
      <c r="E540" s="13">
        <v>0</v>
      </c>
      <c r="G540" s="21" t="s">
        <v>1380</v>
      </c>
      <c r="I540" s="574" t="s">
        <v>44972</v>
      </c>
      <c r="J540" s="17" t="str">
        <f>INDEX('2026.05.15-től'!C:C,MATCH('kiváltó táblázat'!I540,'2026.05.15-től'!A:A,0))</f>
        <v>3000 MMS M25 LGR</v>
      </c>
      <c r="K540" s="17" t="str">
        <f>INDEX('2026.05.15-től'!D:D,MATCH('kiváltó táblázat'!I540,'2026.05.15-től'!A:A,0))</f>
        <v>Quick-Pipe összekötő elem</v>
      </c>
      <c r="L540" s="17">
        <f>INDEX('2026.05.15-től'!E:E,MATCH('kiváltó táblázat'!I540,'2026.05.15-től'!A:A,0))</f>
        <v>0</v>
      </c>
      <c r="M540" s="222" t="str">
        <f>INDEX('2026.05.15-től'!F:F,MATCH('kiváltó táblázat'!I540,'2026.05.15-től'!A:A,0))</f>
        <v>M25</v>
      </c>
      <c r="N540" s="120">
        <f>INDEX('2026.05.15-től'!N:N,MATCH('kiváltó táblázat'!I540,'2026.05.15-től'!A:A,0))</f>
        <v>10</v>
      </c>
      <c r="O540" s="13" t="e">
        <f>INDEX('inaktívvá vált cikkek'!I:I,MATCH('kiváltó táblázat'!I540,'inaktívvá vált cikkek'!A:A,0))</f>
        <v>#N/A</v>
      </c>
    </row>
    <row r="541" spans="2:15" x14ac:dyDescent="0.3">
      <c r="B541" s="230" t="s">
        <v>4313</v>
      </c>
      <c r="C541" s="18" t="s">
        <v>4314</v>
      </c>
      <c r="D541" s="18" t="s">
        <v>4308</v>
      </c>
      <c r="E541" s="13">
        <v>0</v>
      </c>
      <c r="G541" s="21" t="s">
        <v>1381</v>
      </c>
      <c r="I541" s="574" t="s">
        <v>44970</v>
      </c>
      <c r="J541" s="17" t="str">
        <f>INDEX('2026.05.15-től'!C:C,MATCH('kiváltó táblázat'!I541,'2026.05.15-től'!A:A,0))</f>
        <v>3000 MMS M32 LGR</v>
      </c>
      <c r="K541" s="17" t="str">
        <f>INDEX('2026.05.15-től'!D:D,MATCH('kiváltó táblázat'!I541,'2026.05.15-től'!A:A,0))</f>
        <v>Quick-Pipe összekötő elem</v>
      </c>
      <c r="L541" s="17">
        <f>INDEX('2026.05.15-től'!E:E,MATCH('kiváltó táblázat'!I541,'2026.05.15-től'!A:A,0))</f>
        <v>0</v>
      </c>
      <c r="M541" s="222" t="str">
        <f>INDEX('2026.05.15-től'!F:F,MATCH('kiváltó táblázat'!I541,'2026.05.15-től'!A:A,0))</f>
        <v>M32</v>
      </c>
      <c r="N541" s="120">
        <f>INDEX('2026.05.15-től'!N:N,MATCH('kiváltó táblázat'!I541,'2026.05.15-től'!A:A,0))</f>
        <v>10</v>
      </c>
      <c r="O541" s="13" t="e">
        <f>INDEX('inaktívvá vált cikkek'!I:I,MATCH('kiváltó táblázat'!I541,'inaktívvá vált cikkek'!A:A,0))</f>
        <v>#N/A</v>
      </c>
    </row>
    <row r="542" spans="2:15" x14ac:dyDescent="0.3">
      <c r="B542" s="230" t="s">
        <v>4352</v>
      </c>
      <c r="C542" s="18" t="s">
        <v>4353</v>
      </c>
      <c r="D542" s="18" t="s">
        <v>4308</v>
      </c>
      <c r="E542" s="13">
        <v>0</v>
      </c>
      <c r="G542" s="21" t="s">
        <v>1378</v>
      </c>
      <c r="I542" s="574" t="s">
        <v>44968</v>
      </c>
      <c r="J542" s="17" t="str">
        <f>INDEX('2026.05.15-től'!C:C,MATCH('kiváltó táblázat'!I542,'2026.05.15-től'!A:A,0))</f>
        <v>3000 MMS M16 RW</v>
      </c>
      <c r="K542" s="17" t="str">
        <f>INDEX('2026.05.15-től'!D:D,MATCH('kiváltó táblázat'!I542,'2026.05.15-től'!A:A,0))</f>
        <v>Quick-Pipe összekötő elem</v>
      </c>
      <c r="L542" s="17">
        <f>INDEX('2026.05.15-től'!E:E,MATCH('kiváltó táblázat'!I542,'2026.05.15-től'!A:A,0))</f>
        <v>0</v>
      </c>
      <c r="M542" s="222" t="str">
        <f>INDEX('2026.05.15-től'!F:F,MATCH('kiváltó táblázat'!I542,'2026.05.15-től'!A:A,0))</f>
        <v>M16</v>
      </c>
      <c r="N542" s="120">
        <f>INDEX('2026.05.15-től'!N:N,MATCH('kiváltó táblázat'!I542,'2026.05.15-től'!A:A,0))</f>
        <v>10</v>
      </c>
      <c r="O542" s="13" t="e">
        <f>INDEX('inaktívvá vált cikkek'!I:I,MATCH('kiváltó táblázat'!I542,'inaktívvá vált cikkek'!A:A,0))</f>
        <v>#N/A</v>
      </c>
    </row>
    <row r="543" spans="2:15" x14ac:dyDescent="0.3">
      <c r="B543" s="230" t="s">
        <v>4354</v>
      </c>
      <c r="C543" s="18" t="s">
        <v>4355</v>
      </c>
      <c r="D543" s="18" t="s">
        <v>4308</v>
      </c>
      <c r="E543" s="13">
        <v>0</v>
      </c>
      <c r="G543" s="21" t="s">
        <v>1379</v>
      </c>
      <c r="I543" s="574" t="s">
        <v>44966</v>
      </c>
      <c r="J543" s="17" t="str">
        <f>INDEX('2026.05.15-től'!C:C,MATCH('kiváltó táblázat'!I543,'2026.05.15-től'!A:A,0))</f>
        <v>3000 MMS M20 RW</v>
      </c>
      <c r="K543" s="17" t="str">
        <f>INDEX('2026.05.15-től'!D:D,MATCH('kiváltó táblázat'!I543,'2026.05.15-től'!A:A,0))</f>
        <v>Quick-Pipe összekötő elem</v>
      </c>
      <c r="L543" s="17">
        <f>INDEX('2026.05.15-től'!E:E,MATCH('kiváltó táblázat'!I543,'2026.05.15-től'!A:A,0))</f>
        <v>0</v>
      </c>
      <c r="M543" s="222" t="str">
        <f>INDEX('2026.05.15-től'!F:F,MATCH('kiváltó táblázat'!I543,'2026.05.15-től'!A:A,0))</f>
        <v>M20</v>
      </c>
      <c r="N543" s="120">
        <f>INDEX('2026.05.15-től'!N:N,MATCH('kiváltó táblázat'!I543,'2026.05.15-től'!A:A,0))</f>
        <v>10</v>
      </c>
      <c r="O543" s="13" t="e">
        <f>INDEX('inaktívvá vált cikkek'!I:I,MATCH('kiváltó táblázat'!I543,'inaktívvá vált cikkek'!A:A,0))</f>
        <v>#N/A</v>
      </c>
    </row>
    <row r="544" spans="2:15" x14ac:dyDescent="0.3">
      <c r="B544" s="230" t="s">
        <v>4356</v>
      </c>
      <c r="C544" s="18" t="s">
        <v>4357</v>
      </c>
      <c r="D544" s="18" t="s">
        <v>4308</v>
      </c>
      <c r="E544" s="13">
        <v>0</v>
      </c>
      <c r="G544" s="21" t="s">
        <v>1380</v>
      </c>
      <c r="I544" s="574" t="s">
        <v>44964</v>
      </c>
      <c r="J544" s="17" t="str">
        <f>INDEX('2026.05.15-től'!C:C,MATCH('kiváltó táblázat'!I544,'2026.05.15-től'!A:A,0))</f>
        <v>3000 MMS M25 RW</v>
      </c>
      <c r="K544" s="17" t="str">
        <f>INDEX('2026.05.15-től'!D:D,MATCH('kiváltó táblázat'!I544,'2026.05.15-től'!A:A,0))</f>
        <v>Quick-Pipe összekötő elem</v>
      </c>
      <c r="L544" s="17">
        <f>INDEX('2026.05.15-től'!E:E,MATCH('kiváltó táblázat'!I544,'2026.05.15-től'!A:A,0))</f>
        <v>0</v>
      </c>
      <c r="M544" s="222" t="str">
        <f>INDEX('2026.05.15-től'!F:F,MATCH('kiváltó táblázat'!I544,'2026.05.15-től'!A:A,0))</f>
        <v>M25</v>
      </c>
      <c r="N544" s="120">
        <f>INDEX('2026.05.15-től'!N:N,MATCH('kiváltó táblázat'!I544,'2026.05.15-től'!A:A,0))</f>
        <v>10</v>
      </c>
      <c r="O544" s="13" t="e">
        <f>INDEX('inaktívvá vált cikkek'!I:I,MATCH('kiváltó táblázat'!I544,'inaktívvá vált cikkek'!A:A,0))</f>
        <v>#N/A</v>
      </c>
    </row>
    <row r="545" spans="2:15" x14ac:dyDescent="0.3">
      <c r="B545" s="230" t="s">
        <v>4358</v>
      </c>
      <c r="C545" s="18" t="s">
        <v>4359</v>
      </c>
      <c r="D545" s="18" t="s">
        <v>4308</v>
      </c>
      <c r="E545" s="13">
        <v>0</v>
      </c>
      <c r="G545" s="21" t="s">
        <v>1381</v>
      </c>
      <c r="I545" s="574" t="s">
        <v>44962</v>
      </c>
      <c r="J545" s="17" t="str">
        <f>INDEX('2026.05.15-től'!C:C,MATCH('kiváltó táblázat'!I545,'2026.05.15-től'!A:A,0))</f>
        <v>3000 MMS M32 RW</v>
      </c>
      <c r="K545" s="17" t="str">
        <f>INDEX('2026.05.15-től'!D:D,MATCH('kiváltó táblázat'!I545,'2026.05.15-től'!A:A,0))</f>
        <v>Quick-Pipe összekötő elem</v>
      </c>
      <c r="L545" s="17">
        <f>INDEX('2026.05.15-től'!E:E,MATCH('kiváltó táblázat'!I545,'2026.05.15-től'!A:A,0))</f>
        <v>0</v>
      </c>
      <c r="M545" s="222" t="str">
        <f>INDEX('2026.05.15-től'!F:F,MATCH('kiváltó táblázat'!I545,'2026.05.15-től'!A:A,0))</f>
        <v>M32</v>
      </c>
      <c r="N545" s="120">
        <f>INDEX('2026.05.15-től'!N:N,MATCH('kiváltó táblázat'!I545,'2026.05.15-től'!A:A,0))</f>
        <v>10</v>
      </c>
      <c r="O545" s="13" t="e">
        <f>INDEX('inaktívvá vált cikkek'!I:I,MATCH('kiváltó táblázat'!I545,'inaktívvá vált cikkek'!A:A,0))</f>
        <v>#N/A</v>
      </c>
    </row>
    <row r="546" spans="2:15" x14ac:dyDescent="0.3">
      <c r="B546" s="230" t="s">
        <v>4315</v>
      </c>
      <c r="C546" s="18" t="s">
        <v>4316</v>
      </c>
      <c r="D546" s="18" t="s">
        <v>4317</v>
      </c>
      <c r="E546" s="13">
        <v>0</v>
      </c>
      <c r="G546" s="21" t="s">
        <v>1378</v>
      </c>
      <c r="I546" s="574" t="s">
        <v>44992</v>
      </c>
      <c r="J546" s="17" t="str">
        <f>INDEX('2026.05.15-től'!C:C,MATCH('kiváltó táblázat'!I546,'2026.05.15-től'!A:A,0))</f>
        <v>3000 BMS M16 LGR</v>
      </c>
      <c r="K546" s="17" t="str">
        <f>INDEX('2026.05.15-től'!D:D,MATCH('kiváltó táblázat'!I546,'2026.05.15-től'!A:A,0))</f>
        <v>Quick-Pipe 90°-os könyök</v>
      </c>
      <c r="L546" s="17">
        <f>INDEX('2026.05.15-től'!E:E,MATCH('kiváltó táblázat'!I546,'2026.05.15-től'!A:A,0))</f>
        <v>0</v>
      </c>
      <c r="M546" s="222" t="str">
        <f>INDEX('2026.05.15-től'!F:F,MATCH('kiváltó táblázat'!I546,'2026.05.15-től'!A:A,0))</f>
        <v>M16</v>
      </c>
      <c r="N546" s="120">
        <f>INDEX('2026.05.15-től'!N:N,MATCH('kiváltó táblázat'!I546,'2026.05.15-től'!A:A,0))</f>
        <v>10</v>
      </c>
      <c r="O546" s="13" t="e">
        <f>INDEX('inaktívvá vált cikkek'!I:I,MATCH('kiváltó táblázat'!I546,'inaktívvá vált cikkek'!A:A,0))</f>
        <v>#N/A</v>
      </c>
    </row>
    <row r="547" spans="2:15" x14ac:dyDescent="0.3">
      <c r="B547" s="230" t="s">
        <v>4318</v>
      </c>
      <c r="C547" s="18" t="s">
        <v>4319</v>
      </c>
      <c r="D547" s="18" t="s">
        <v>4317</v>
      </c>
      <c r="E547" s="13">
        <v>0</v>
      </c>
      <c r="G547" s="21" t="s">
        <v>1379</v>
      </c>
      <c r="I547" s="574" t="s">
        <v>44990</v>
      </c>
      <c r="J547" s="17" t="str">
        <f>INDEX('2026.05.15-től'!C:C,MATCH('kiváltó táblázat'!I547,'2026.05.15-től'!A:A,0))</f>
        <v>3000 BMS M20 LGR</v>
      </c>
      <c r="K547" s="17" t="str">
        <f>INDEX('2026.05.15-től'!D:D,MATCH('kiváltó táblázat'!I547,'2026.05.15-től'!A:A,0))</f>
        <v>Quick-Pipe 90°-os könyök</v>
      </c>
      <c r="L547" s="17">
        <f>INDEX('2026.05.15-től'!E:E,MATCH('kiváltó táblázat'!I547,'2026.05.15-től'!A:A,0))</f>
        <v>0</v>
      </c>
      <c r="M547" s="222" t="str">
        <f>INDEX('2026.05.15-től'!F:F,MATCH('kiváltó táblázat'!I547,'2026.05.15-től'!A:A,0))</f>
        <v>M20</v>
      </c>
      <c r="N547" s="120">
        <f>INDEX('2026.05.15-től'!N:N,MATCH('kiváltó táblázat'!I547,'2026.05.15-től'!A:A,0))</f>
        <v>5</v>
      </c>
      <c r="O547" s="13" t="e">
        <f>INDEX('inaktívvá vált cikkek'!I:I,MATCH('kiváltó táblázat'!I547,'inaktívvá vált cikkek'!A:A,0))</f>
        <v>#N/A</v>
      </c>
    </row>
    <row r="548" spans="2:15" x14ac:dyDescent="0.3">
      <c r="B548" s="230" t="s">
        <v>4320</v>
      </c>
      <c r="C548" s="18" t="s">
        <v>4321</v>
      </c>
      <c r="D548" s="18" t="s">
        <v>4317</v>
      </c>
      <c r="E548" s="13">
        <v>0</v>
      </c>
      <c r="G548" s="21" t="s">
        <v>1380</v>
      </c>
      <c r="I548" s="574" t="s">
        <v>44988</v>
      </c>
      <c r="J548" s="17" t="str">
        <f>INDEX('2026.05.15-től'!C:C,MATCH('kiváltó táblázat'!I548,'2026.05.15-től'!A:A,0))</f>
        <v>3000 BMS M25 LGR</v>
      </c>
      <c r="K548" s="17" t="str">
        <f>INDEX('2026.05.15-től'!D:D,MATCH('kiváltó táblázat'!I548,'2026.05.15-től'!A:A,0))</f>
        <v>Quick-Pipe 90°-os könyök</v>
      </c>
      <c r="L548" s="17">
        <f>INDEX('2026.05.15-től'!E:E,MATCH('kiváltó táblázat'!I548,'2026.05.15-től'!A:A,0))</f>
        <v>0</v>
      </c>
      <c r="M548" s="222" t="str">
        <f>INDEX('2026.05.15-től'!F:F,MATCH('kiváltó táblázat'!I548,'2026.05.15-től'!A:A,0))</f>
        <v>M25</v>
      </c>
      <c r="N548" s="120">
        <f>INDEX('2026.05.15-től'!N:N,MATCH('kiváltó táblázat'!I548,'2026.05.15-től'!A:A,0))</f>
        <v>5</v>
      </c>
      <c r="O548" s="13" t="e">
        <f>INDEX('inaktívvá vált cikkek'!I:I,MATCH('kiváltó táblázat'!I548,'inaktívvá vált cikkek'!A:A,0))</f>
        <v>#N/A</v>
      </c>
    </row>
    <row r="549" spans="2:15" x14ac:dyDescent="0.3">
      <c r="B549" s="230" t="s">
        <v>4322</v>
      </c>
      <c r="C549" s="18" t="s">
        <v>4323</v>
      </c>
      <c r="D549" s="18" t="s">
        <v>4317</v>
      </c>
      <c r="E549" s="13">
        <v>0</v>
      </c>
      <c r="G549" s="21" t="s">
        <v>1381</v>
      </c>
      <c r="I549" s="574" t="s">
        <v>44986</v>
      </c>
      <c r="J549" s="17" t="str">
        <f>INDEX('2026.05.15-től'!C:C,MATCH('kiváltó táblázat'!I549,'2026.05.15-től'!A:A,0))</f>
        <v>3000 BMS M32 LGR</v>
      </c>
      <c r="K549" s="17" t="str">
        <f>INDEX('2026.05.15-től'!D:D,MATCH('kiváltó táblázat'!I549,'2026.05.15-től'!A:A,0))</f>
        <v>Quick-Pipe 90°-os könyök</v>
      </c>
      <c r="L549" s="17">
        <f>INDEX('2026.05.15-től'!E:E,MATCH('kiváltó táblázat'!I549,'2026.05.15-től'!A:A,0))</f>
        <v>0</v>
      </c>
      <c r="M549" s="222" t="str">
        <f>INDEX('2026.05.15-től'!F:F,MATCH('kiváltó táblázat'!I549,'2026.05.15-től'!A:A,0))</f>
        <v>M32</v>
      </c>
      <c r="N549" s="120">
        <f>INDEX('2026.05.15-től'!N:N,MATCH('kiváltó táblázat'!I549,'2026.05.15-től'!A:A,0))</f>
        <v>5</v>
      </c>
      <c r="O549" s="13" t="e">
        <f>INDEX('inaktívvá vált cikkek'!I:I,MATCH('kiváltó táblázat'!I549,'inaktívvá vált cikkek'!A:A,0))</f>
        <v>#N/A</v>
      </c>
    </row>
    <row r="550" spans="2:15" x14ac:dyDescent="0.3">
      <c r="B550" s="230" t="s">
        <v>4360</v>
      </c>
      <c r="C550" s="18" t="s">
        <v>4361</v>
      </c>
      <c r="D550" s="18" t="s">
        <v>4317</v>
      </c>
      <c r="E550" s="13">
        <v>0</v>
      </c>
      <c r="G550" s="21" t="s">
        <v>1378</v>
      </c>
      <c r="I550" s="574" t="s">
        <v>44984</v>
      </c>
      <c r="J550" s="17" t="str">
        <f>INDEX('2026.05.15-től'!C:C,MATCH('kiváltó táblázat'!I550,'2026.05.15-től'!A:A,0))</f>
        <v>3000 BMS M16 RW</v>
      </c>
      <c r="K550" s="17" t="str">
        <f>INDEX('2026.05.15-től'!D:D,MATCH('kiváltó táblázat'!I550,'2026.05.15-től'!A:A,0))</f>
        <v>Quick-Pipe 90°-os könyök</v>
      </c>
      <c r="L550" s="17">
        <f>INDEX('2026.05.15-től'!E:E,MATCH('kiváltó táblázat'!I550,'2026.05.15-től'!A:A,0))</f>
        <v>0</v>
      </c>
      <c r="M550" s="222" t="str">
        <f>INDEX('2026.05.15-től'!F:F,MATCH('kiváltó táblázat'!I550,'2026.05.15-től'!A:A,0))</f>
        <v>M16</v>
      </c>
      <c r="N550" s="120">
        <f>INDEX('2026.05.15-től'!N:N,MATCH('kiváltó táblázat'!I550,'2026.05.15-től'!A:A,0))</f>
        <v>10</v>
      </c>
      <c r="O550" s="13" t="e">
        <f>INDEX('inaktívvá vált cikkek'!I:I,MATCH('kiváltó táblázat'!I550,'inaktívvá vált cikkek'!A:A,0))</f>
        <v>#N/A</v>
      </c>
    </row>
    <row r="551" spans="2:15" x14ac:dyDescent="0.3">
      <c r="B551" s="230" t="s">
        <v>4362</v>
      </c>
      <c r="C551" s="18" t="s">
        <v>4363</v>
      </c>
      <c r="D551" s="18" t="s">
        <v>4317</v>
      </c>
      <c r="E551" s="13">
        <v>0</v>
      </c>
      <c r="G551" s="21" t="s">
        <v>1379</v>
      </c>
      <c r="I551" s="574" t="s">
        <v>44982</v>
      </c>
      <c r="J551" s="17" t="str">
        <f>INDEX('2026.05.15-től'!C:C,MATCH('kiváltó táblázat'!I551,'2026.05.15-től'!A:A,0))</f>
        <v>3000 BMS M20 RW</v>
      </c>
      <c r="K551" s="17" t="str">
        <f>INDEX('2026.05.15-től'!D:D,MATCH('kiváltó táblázat'!I551,'2026.05.15-től'!A:A,0))</f>
        <v>Quick-Pipe 90°-os könyök</v>
      </c>
      <c r="L551" s="17">
        <f>INDEX('2026.05.15-től'!E:E,MATCH('kiváltó táblázat'!I551,'2026.05.15-től'!A:A,0))</f>
        <v>0</v>
      </c>
      <c r="M551" s="222" t="str">
        <f>INDEX('2026.05.15-től'!F:F,MATCH('kiváltó táblázat'!I551,'2026.05.15-től'!A:A,0))</f>
        <v>M20</v>
      </c>
      <c r="N551" s="120">
        <f>INDEX('2026.05.15-től'!N:N,MATCH('kiváltó táblázat'!I551,'2026.05.15-től'!A:A,0))</f>
        <v>5</v>
      </c>
      <c r="O551" s="13" t="e">
        <f>INDEX('inaktívvá vált cikkek'!I:I,MATCH('kiváltó táblázat'!I551,'inaktívvá vált cikkek'!A:A,0))</f>
        <v>#N/A</v>
      </c>
    </row>
    <row r="552" spans="2:15" x14ac:dyDescent="0.3">
      <c r="B552" s="230" t="s">
        <v>4364</v>
      </c>
      <c r="C552" s="18" t="s">
        <v>4365</v>
      </c>
      <c r="D552" s="18" t="s">
        <v>4317</v>
      </c>
      <c r="E552" s="13">
        <v>0</v>
      </c>
      <c r="G552" s="21" t="s">
        <v>1380</v>
      </c>
      <c r="I552" s="574" t="s">
        <v>44980</v>
      </c>
      <c r="J552" s="17" t="str">
        <f>INDEX('2026.05.15-től'!C:C,MATCH('kiváltó táblázat'!I552,'2026.05.15-től'!A:A,0))</f>
        <v>3000 BMS M25 RW</v>
      </c>
      <c r="K552" s="17" t="str">
        <f>INDEX('2026.05.15-től'!D:D,MATCH('kiváltó táblázat'!I552,'2026.05.15-től'!A:A,0))</f>
        <v>Quick-Pipe 90°-os könyök</v>
      </c>
      <c r="L552" s="17">
        <f>INDEX('2026.05.15-től'!E:E,MATCH('kiváltó táblázat'!I552,'2026.05.15-től'!A:A,0))</f>
        <v>0</v>
      </c>
      <c r="M552" s="222" t="str">
        <f>INDEX('2026.05.15-től'!F:F,MATCH('kiváltó táblázat'!I552,'2026.05.15-től'!A:A,0))</f>
        <v>M25</v>
      </c>
      <c r="N552" s="120">
        <f>INDEX('2026.05.15-től'!N:N,MATCH('kiváltó táblázat'!I552,'2026.05.15-től'!A:A,0))</f>
        <v>5</v>
      </c>
      <c r="O552" s="13" t="e">
        <f>INDEX('inaktívvá vált cikkek'!I:I,MATCH('kiváltó táblázat'!I552,'inaktívvá vált cikkek'!A:A,0))</f>
        <v>#N/A</v>
      </c>
    </row>
    <row r="553" spans="2:15" x14ac:dyDescent="0.3">
      <c r="B553" s="230" t="s">
        <v>4366</v>
      </c>
      <c r="C553" s="18" t="s">
        <v>4367</v>
      </c>
      <c r="D553" s="18" t="s">
        <v>4317</v>
      </c>
      <c r="E553" s="13">
        <v>0</v>
      </c>
      <c r="G553" s="21" t="s">
        <v>1381</v>
      </c>
      <c r="I553" s="574" t="s">
        <v>44978</v>
      </c>
      <c r="J553" s="17" t="str">
        <f>INDEX('2026.05.15-től'!C:C,MATCH('kiváltó táblázat'!I553,'2026.05.15-től'!A:A,0))</f>
        <v>3000 BMS M32 RW</v>
      </c>
      <c r="K553" s="17" t="str">
        <f>INDEX('2026.05.15-től'!D:D,MATCH('kiváltó táblázat'!I553,'2026.05.15-től'!A:A,0))</f>
        <v>Quick-Pipe 90°-os könyök</v>
      </c>
      <c r="L553" s="17">
        <f>INDEX('2026.05.15-től'!E:E,MATCH('kiváltó táblázat'!I553,'2026.05.15-től'!A:A,0))</f>
        <v>0</v>
      </c>
      <c r="M553" s="222" t="str">
        <f>INDEX('2026.05.15-től'!F:F,MATCH('kiváltó táblázat'!I553,'2026.05.15-től'!A:A,0))</f>
        <v>M32</v>
      </c>
      <c r="N553" s="120">
        <f>INDEX('2026.05.15-től'!N:N,MATCH('kiváltó táblázat'!I553,'2026.05.15-től'!A:A,0))</f>
        <v>5</v>
      </c>
      <c r="O553" s="13" t="e">
        <f>INDEX('inaktívvá vált cikkek'!I:I,MATCH('kiváltó táblázat'!I553,'inaktívvá vált cikkek'!A:A,0))</f>
        <v>#N/A</v>
      </c>
    </row>
    <row r="554" spans="2:15" x14ac:dyDescent="0.3">
      <c r="B554" s="230" t="s">
        <v>4324</v>
      </c>
      <c r="C554" s="18" t="s">
        <v>4325</v>
      </c>
      <c r="D554" s="18" t="s">
        <v>4326</v>
      </c>
      <c r="E554" s="13">
        <v>0</v>
      </c>
      <c r="G554" s="21" t="s">
        <v>1378</v>
      </c>
      <c r="I554" s="574" t="s">
        <v>45008</v>
      </c>
      <c r="J554" s="17" t="str">
        <f>INDEX('2026.05.15-től'!C:C,MATCH('kiváltó táblázat'!I554,'2026.05.15-től'!A:A,0))</f>
        <v>3000 TMS M16 LGR</v>
      </c>
      <c r="K554" s="17" t="str">
        <f>INDEX('2026.05.15-től'!D:D,MATCH('kiváltó táblázat'!I554,'2026.05.15-től'!A:A,0))</f>
        <v>Quick-Pipe T-leágazás</v>
      </c>
      <c r="L554" s="17">
        <f>INDEX('2026.05.15-től'!E:E,MATCH('kiváltó táblázat'!I554,'2026.05.15-től'!A:A,0))</f>
        <v>0</v>
      </c>
      <c r="M554" s="222" t="str">
        <f>INDEX('2026.05.15-től'!F:F,MATCH('kiváltó táblázat'!I554,'2026.05.15-től'!A:A,0))</f>
        <v>M16</v>
      </c>
      <c r="N554" s="120">
        <f>INDEX('2026.05.15-től'!N:N,MATCH('kiváltó táblázat'!I554,'2026.05.15-től'!A:A,0))</f>
        <v>10</v>
      </c>
      <c r="O554" s="13" t="e">
        <f>INDEX('inaktívvá vált cikkek'!I:I,MATCH('kiváltó táblázat'!I554,'inaktívvá vált cikkek'!A:A,0))</f>
        <v>#N/A</v>
      </c>
    </row>
    <row r="555" spans="2:15" x14ac:dyDescent="0.3">
      <c r="B555" s="230" t="s">
        <v>4327</v>
      </c>
      <c r="C555" s="18" t="s">
        <v>4328</v>
      </c>
      <c r="D555" s="18" t="s">
        <v>4326</v>
      </c>
      <c r="E555" s="13">
        <v>0</v>
      </c>
      <c r="G555" s="21" t="s">
        <v>1379</v>
      </c>
      <c r="I555" s="574" t="s">
        <v>45006</v>
      </c>
      <c r="J555" s="17" t="str">
        <f>INDEX('2026.05.15-től'!C:C,MATCH('kiváltó táblázat'!I555,'2026.05.15-től'!A:A,0))</f>
        <v>3000 TMS M20 LGR</v>
      </c>
      <c r="K555" s="17" t="str">
        <f>INDEX('2026.05.15-től'!D:D,MATCH('kiváltó táblázat'!I555,'2026.05.15-től'!A:A,0))</f>
        <v>Quick-Pipe T-leágazás</v>
      </c>
      <c r="L555" s="17">
        <f>INDEX('2026.05.15-től'!E:E,MATCH('kiváltó táblázat'!I555,'2026.05.15-től'!A:A,0))</f>
        <v>0</v>
      </c>
      <c r="M555" s="222" t="str">
        <f>INDEX('2026.05.15-től'!F:F,MATCH('kiváltó táblázat'!I555,'2026.05.15-től'!A:A,0))</f>
        <v>M20</v>
      </c>
      <c r="N555" s="120">
        <f>INDEX('2026.05.15-től'!N:N,MATCH('kiváltó táblázat'!I555,'2026.05.15-től'!A:A,0))</f>
        <v>5</v>
      </c>
      <c r="O555" s="13" t="e">
        <f>INDEX('inaktívvá vált cikkek'!I:I,MATCH('kiváltó táblázat'!I555,'inaktívvá vált cikkek'!A:A,0))</f>
        <v>#N/A</v>
      </c>
    </row>
    <row r="556" spans="2:15" x14ac:dyDescent="0.3">
      <c r="B556" s="230" t="s">
        <v>4329</v>
      </c>
      <c r="C556" s="18" t="s">
        <v>4330</v>
      </c>
      <c r="D556" s="18" t="s">
        <v>4326</v>
      </c>
      <c r="E556" s="13">
        <v>0</v>
      </c>
      <c r="G556" s="21" t="s">
        <v>1380</v>
      </c>
      <c r="I556" s="574" t="s">
        <v>45004</v>
      </c>
      <c r="J556" s="17" t="str">
        <f>INDEX('2026.05.15-től'!C:C,MATCH('kiváltó táblázat'!I556,'2026.05.15-től'!A:A,0))</f>
        <v>3000 TMS M25 LGR</v>
      </c>
      <c r="K556" s="17" t="str">
        <f>INDEX('2026.05.15-től'!D:D,MATCH('kiváltó táblázat'!I556,'2026.05.15-től'!A:A,0))</f>
        <v>Quick-Pipe T-leágazás</v>
      </c>
      <c r="L556" s="17">
        <f>INDEX('2026.05.15-től'!E:E,MATCH('kiváltó táblázat'!I556,'2026.05.15-től'!A:A,0))</f>
        <v>0</v>
      </c>
      <c r="M556" s="222" t="str">
        <f>INDEX('2026.05.15-től'!F:F,MATCH('kiváltó táblázat'!I556,'2026.05.15-től'!A:A,0))</f>
        <v>M25</v>
      </c>
      <c r="N556" s="120">
        <f>INDEX('2026.05.15-től'!N:N,MATCH('kiváltó táblázat'!I556,'2026.05.15-től'!A:A,0))</f>
        <v>5</v>
      </c>
      <c r="O556" s="13" t="e">
        <f>INDEX('inaktívvá vált cikkek'!I:I,MATCH('kiváltó táblázat'!I556,'inaktívvá vált cikkek'!A:A,0))</f>
        <v>#N/A</v>
      </c>
    </row>
    <row r="557" spans="2:15" x14ac:dyDescent="0.3">
      <c r="B557" s="230" t="s">
        <v>4331</v>
      </c>
      <c r="C557" s="18" t="s">
        <v>4332</v>
      </c>
      <c r="D557" s="18" t="s">
        <v>4326</v>
      </c>
      <c r="E557" s="13">
        <v>0</v>
      </c>
      <c r="G557" s="21" t="s">
        <v>1381</v>
      </c>
      <c r="I557" s="574" t="s">
        <v>45002</v>
      </c>
      <c r="J557" s="17" t="str">
        <f>INDEX('2026.05.15-től'!C:C,MATCH('kiváltó táblázat'!I557,'2026.05.15-től'!A:A,0))</f>
        <v>3000 TMS M32 LGR</v>
      </c>
      <c r="K557" s="17" t="str">
        <f>INDEX('2026.05.15-től'!D:D,MATCH('kiváltó táblázat'!I557,'2026.05.15-től'!A:A,0))</f>
        <v>Quick-Pipe T-leágazás</v>
      </c>
      <c r="L557" s="17">
        <f>INDEX('2026.05.15-től'!E:E,MATCH('kiváltó táblázat'!I557,'2026.05.15-től'!A:A,0))</f>
        <v>0</v>
      </c>
      <c r="M557" s="222" t="str">
        <f>INDEX('2026.05.15-től'!F:F,MATCH('kiváltó táblázat'!I557,'2026.05.15-től'!A:A,0))</f>
        <v>M32</v>
      </c>
      <c r="N557" s="120">
        <f>INDEX('2026.05.15-től'!N:N,MATCH('kiváltó táblázat'!I557,'2026.05.15-től'!A:A,0))</f>
        <v>5</v>
      </c>
      <c r="O557" s="13" t="e">
        <f>INDEX('inaktívvá vált cikkek'!I:I,MATCH('kiváltó táblázat'!I557,'inaktívvá vált cikkek'!A:A,0))</f>
        <v>#N/A</v>
      </c>
    </row>
    <row r="558" spans="2:15" x14ac:dyDescent="0.3">
      <c r="B558" s="230" t="s">
        <v>4368</v>
      </c>
      <c r="C558" s="18" t="s">
        <v>4369</v>
      </c>
      <c r="D558" s="18" t="s">
        <v>4326</v>
      </c>
      <c r="E558" s="13">
        <v>0</v>
      </c>
      <c r="G558" s="21" t="s">
        <v>1378</v>
      </c>
      <c r="I558" s="574" t="s">
        <v>45000</v>
      </c>
      <c r="J558" s="17" t="str">
        <f>INDEX('2026.05.15-től'!C:C,MATCH('kiváltó táblázat'!I558,'2026.05.15-től'!A:A,0))</f>
        <v>3000 TMS M16 RW</v>
      </c>
      <c r="K558" s="17" t="str">
        <f>INDEX('2026.05.15-től'!D:D,MATCH('kiváltó táblázat'!I558,'2026.05.15-től'!A:A,0))</f>
        <v>Quick-Pipe T-leágazás</v>
      </c>
      <c r="L558" s="17">
        <f>INDEX('2026.05.15-től'!E:E,MATCH('kiváltó táblázat'!I558,'2026.05.15-től'!A:A,0))</f>
        <v>0</v>
      </c>
      <c r="M558" s="222" t="str">
        <f>INDEX('2026.05.15-től'!F:F,MATCH('kiváltó táblázat'!I558,'2026.05.15-től'!A:A,0))</f>
        <v>M16</v>
      </c>
      <c r="N558" s="120">
        <f>INDEX('2026.05.15-től'!N:N,MATCH('kiváltó táblázat'!I558,'2026.05.15-től'!A:A,0))</f>
        <v>10</v>
      </c>
      <c r="O558" s="13" t="e">
        <f>INDEX('inaktívvá vált cikkek'!I:I,MATCH('kiváltó táblázat'!I558,'inaktívvá vált cikkek'!A:A,0))</f>
        <v>#N/A</v>
      </c>
    </row>
    <row r="559" spans="2:15" x14ac:dyDescent="0.3">
      <c r="B559" s="230" t="s">
        <v>4370</v>
      </c>
      <c r="C559" s="18" t="s">
        <v>4371</v>
      </c>
      <c r="D559" s="18" t="s">
        <v>4326</v>
      </c>
      <c r="E559" s="13">
        <v>0</v>
      </c>
      <c r="G559" s="21" t="s">
        <v>1379</v>
      </c>
      <c r="I559" s="574" t="s">
        <v>44998</v>
      </c>
      <c r="J559" s="17" t="str">
        <f>INDEX('2026.05.15-től'!C:C,MATCH('kiváltó táblázat'!I559,'2026.05.15-től'!A:A,0))</f>
        <v>3000 TMS M20 RW</v>
      </c>
      <c r="K559" s="17" t="str">
        <f>INDEX('2026.05.15-től'!D:D,MATCH('kiváltó táblázat'!I559,'2026.05.15-től'!A:A,0))</f>
        <v>Quick-Pipe T-leágazás</v>
      </c>
      <c r="L559" s="17">
        <f>INDEX('2026.05.15-től'!E:E,MATCH('kiváltó táblázat'!I559,'2026.05.15-től'!A:A,0))</f>
        <v>0</v>
      </c>
      <c r="M559" s="222" t="str">
        <f>INDEX('2026.05.15-től'!F:F,MATCH('kiváltó táblázat'!I559,'2026.05.15-től'!A:A,0))</f>
        <v>M20</v>
      </c>
      <c r="N559" s="120">
        <f>INDEX('2026.05.15-től'!N:N,MATCH('kiváltó táblázat'!I559,'2026.05.15-től'!A:A,0))</f>
        <v>5</v>
      </c>
      <c r="O559" s="13" t="e">
        <f>INDEX('inaktívvá vált cikkek'!I:I,MATCH('kiváltó táblázat'!I559,'inaktívvá vált cikkek'!A:A,0))</f>
        <v>#N/A</v>
      </c>
    </row>
    <row r="560" spans="2:15" x14ac:dyDescent="0.3">
      <c r="B560" s="230" t="s">
        <v>4372</v>
      </c>
      <c r="C560" s="18" t="s">
        <v>4373</v>
      </c>
      <c r="D560" s="18" t="s">
        <v>4326</v>
      </c>
      <c r="E560" s="13">
        <v>0</v>
      </c>
      <c r="G560" s="21" t="s">
        <v>1380</v>
      </c>
      <c r="I560" s="574" t="s">
        <v>44996</v>
      </c>
      <c r="J560" s="17" t="str">
        <f>INDEX('2026.05.15-től'!C:C,MATCH('kiváltó táblázat'!I560,'2026.05.15-től'!A:A,0))</f>
        <v>3000 TMS M25 RW</v>
      </c>
      <c r="K560" s="17" t="str">
        <f>INDEX('2026.05.15-től'!D:D,MATCH('kiváltó táblázat'!I560,'2026.05.15-től'!A:A,0))</f>
        <v>Quick-Pipe T-leágazás</v>
      </c>
      <c r="L560" s="17">
        <f>INDEX('2026.05.15-től'!E:E,MATCH('kiváltó táblázat'!I560,'2026.05.15-től'!A:A,0))</f>
        <v>0</v>
      </c>
      <c r="M560" s="222" t="str">
        <f>INDEX('2026.05.15-től'!F:F,MATCH('kiváltó táblázat'!I560,'2026.05.15-től'!A:A,0))</f>
        <v>M25</v>
      </c>
      <c r="N560" s="120">
        <f>INDEX('2026.05.15-től'!N:N,MATCH('kiváltó táblázat'!I560,'2026.05.15-től'!A:A,0))</f>
        <v>5</v>
      </c>
      <c r="O560" s="13" t="e">
        <f>INDEX('inaktívvá vált cikkek'!I:I,MATCH('kiváltó táblázat'!I560,'inaktívvá vált cikkek'!A:A,0))</f>
        <v>#N/A</v>
      </c>
    </row>
    <row r="561" spans="1:15" ht="15" thickBot="1" x14ac:dyDescent="0.35">
      <c r="A561" s="23"/>
      <c r="B561" s="231" t="s">
        <v>4374</v>
      </c>
      <c r="C561" s="27" t="s">
        <v>4375</v>
      </c>
      <c r="D561" s="27" t="s">
        <v>4326</v>
      </c>
      <c r="E561" s="23">
        <v>0</v>
      </c>
      <c r="F561" s="27"/>
      <c r="G561" s="451" t="s">
        <v>1381</v>
      </c>
      <c r="H561" s="461"/>
      <c r="I561" s="575" t="s">
        <v>44994</v>
      </c>
      <c r="J561" s="190" t="str">
        <f>INDEX('2026.05.15-től'!C:C,MATCH('kiváltó táblázat'!I561,'2026.05.15-től'!A:A,0))</f>
        <v>3000 TMS M32 RW</v>
      </c>
      <c r="K561" s="190" t="str">
        <f>INDEX('2026.05.15-től'!D:D,MATCH('kiváltó táblázat'!I561,'2026.05.15-től'!A:A,0))</f>
        <v>Quick-Pipe T-leágazás</v>
      </c>
      <c r="L561" s="190">
        <f>INDEX('2026.05.15-től'!E:E,MATCH('kiváltó táblázat'!I561,'2026.05.15-től'!A:A,0))</f>
        <v>0</v>
      </c>
      <c r="M561" s="223" t="str">
        <f>INDEX('2026.05.15-től'!F:F,MATCH('kiváltó táblázat'!I561,'2026.05.15-től'!A:A,0))</f>
        <v>M32</v>
      </c>
      <c r="N561" s="126">
        <f>INDEX('2026.05.15-től'!N:N,MATCH('kiváltó táblázat'!I561,'2026.05.15-től'!A:A,0))</f>
        <v>5</v>
      </c>
      <c r="O561" s="13" t="e">
        <f>INDEX('inaktívvá vált cikkek'!I:I,MATCH('kiváltó táblázat'!I561,'inaktívvá vált cikkek'!A:A,0))</f>
        <v>#N/A</v>
      </c>
    </row>
    <row r="562" spans="1:15" ht="26.4" thickBot="1" x14ac:dyDescent="0.35">
      <c r="A562" s="32"/>
      <c r="B562" s="659" t="s">
        <v>45944</v>
      </c>
      <c r="C562" s="660"/>
      <c r="D562" s="660"/>
      <c r="E562" s="660"/>
      <c r="F562" s="660"/>
      <c r="G562" s="660"/>
      <c r="H562" s="660"/>
      <c r="I562" s="660"/>
      <c r="J562" s="660"/>
      <c r="K562" s="660"/>
      <c r="L562" s="660"/>
      <c r="M562" s="660"/>
      <c r="N562" s="345"/>
      <c r="O562" s="13" t="e">
        <f>INDEX('inaktívvá vált cikkek'!I:I,MATCH('kiváltó táblázat'!I562,'inaktívvá vált cikkek'!A:A,0))</f>
        <v>#N/A</v>
      </c>
    </row>
    <row r="563" spans="1:15" x14ac:dyDescent="0.3">
      <c r="A563" s="15"/>
      <c r="B563" s="229" t="s">
        <v>3562</v>
      </c>
      <c r="C563" s="28" t="s">
        <v>3563</v>
      </c>
      <c r="D563" s="28" t="s">
        <v>42734</v>
      </c>
      <c r="E563" s="15"/>
      <c r="F563" s="28"/>
      <c r="G563" s="450" t="s">
        <v>2309</v>
      </c>
      <c r="H563" s="459"/>
      <c r="I563" s="576"/>
      <c r="J563" s="29" t="str">
        <f>IF(I563="","",INDEX('2026.05.15-től'!C:C,MATCH('kiváltó táblázat'!I563,'2026.05.15-től'!A:A,0)))</f>
        <v/>
      </c>
      <c r="K563" s="29" t="str">
        <f>IF(I563="","",INDEX('2026.05.15-től'!D:D,MATCH('kiváltó táblázat'!I563,'2026.05.15-től'!A:A,0)))</f>
        <v/>
      </c>
      <c r="L563" s="29" t="str">
        <f>IF(I563="","",INDEX('2026.05.15-től'!E:E,MATCH('kiváltó táblázat'!I563,'2026.05.15-től'!A:A,0)))</f>
        <v/>
      </c>
      <c r="M563" s="224" t="str">
        <f>IF(I563="","",INDEX('2026.05.15-től'!F:F,MATCH('kiváltó táblázat'!I563,'2026.05.15-től'!A:A,0)))</f>
        <v/>
      </c>
      <c r="N563" s="321" t="str">
        <f>IF(I563="","",INDEX('2026.05.15-től'!N:N,MATCH('kiváltó táblázat'!I563,'2026.05.15-től'!A:A,0)))</f>
        <v/>
      </c>
      <c r="O563" s="13" t="e">
        <f>INDEX('inaktívvá vált cikkek'!I:I,MATCH('kiváltó táblázat'!I563,'inaktívvá vált cikkek'!A:A,0))</f>
        <v>#N/A</v>
      </c>
    </row>
    <row r="564" spans="1:15" x14ac:dyDescent="0.3">
      <c r="B564" s="230" t="s">
        <v>3564</v>
      </c>
      <c r="C564" s="18" t="s">
        <v>3565</v>
      </c>
      <c r="D564" s="18" t="s">
        <v>42734</v>
      </c>
      <c r="G564" s="21" t="s">
        <v>2312</v>
      </c>
      <c r="J564" s="17" t="str">
        <f>IF(I564="","",INDEX('2026.05.15-től'!C:C,MATCH('kiváltó táblázat'!I564,'2026.05.15-től'!A:A,0)))</f>
        <v/>
      </c>
      <c r="K564" s="17" t="str">
        <f>IF(I564="","",INDEX('2026.05.15-től'!D:D,MATCH('kiváltó táblázat'!I564,'2026.05.15-től'!A:A,0)))</f>
        <v/>
      </c>
      <c r="L564" s="17" t="str">
        <f>IF(I564="","",INDEX('2026.05.15-től'!E:E,MATCH('kiváltó táblázat'!I564,'2026.05.15-től'!A:A,0)))</f>
        <v/>
      </c>
      <c r="M564" s="222" t="str">
        <f>IF(I564="","",INDEX('2026.05.15-től'!F:F,MATCH('kiváltó táblázat'!I564,'2026.05.15-től'!A:A,0)))</f>
        <v/>
      </c>
      <c r="N564" s="120" t="str">
        <f>IF(I564="","",INDEX('2026.05.15-től'!N:N,MATCH('kiváltó táblázat'!I564,'2026.05.15-től'!A:A,0)))</f>
        <v/>
      </c>
      <c r="O564" s="13" t="e">
        <f>INDEX('inaktívvá vált cikkek'!I:I,MATCH('kiváltó táblázat'!I564,'inaktívvá vált cikkek'!A:A,0))</f>
        <v>#N/A</v>
      </c>
    </row>
    <row r="565" spans="1:15" x14ac:dyDescent="0.3">
      <c r="B565" s="230" t="s">
        <v>3566</v>
      </c>
      <c r="C565" s="18" t="s">
        <v>3567</v>
      </c>
      <c r="D565" s="18" t="s">
        <v>42734</v>
      </c>
      <c r="G565" s="21" t="s">
        <v>2313</v>
      </c>
      <c r="J565" s="17" t="str">
        <f>IF(I565="","",INDEX('2026.05.15-től'!C:C,MATCH('kiváltó táblázat'!I565,'2026.05.15-től'!A:A,0)))</f>
        <v/>
      </c>
      <c r="K565" s="17" t="str">
        <f>IF(I565="","",INDEX('2026.05.15-től'!D:D,MATCH('kiváltó táblázat'!I565,'2026.05.15-től'!A:A,0)))</f>
        <v/>
      </c>
      <c r="L565" s="17" t="str">
        <f>IF(I565="","",INDEX('2026.05.15-től'!E:E,MATCH('kiváltó táblázat'!I565,'2026.05.15-től'!A:A,0)))</f>
        <v/>
      </c>
      <c r="M565" s="222" t="str">
        <f>IF(I565="","",INDEX('2026.05.15-től'!F:F,MATCH('kiváltó táblázat'!I565,'2026.05.15-től'!A:A,0)))</f>
        <v/>
      </c>
      <c r="N565" s="120" t="str">
        <f>IF(I565="","",INDEX('2026.05.15-től'!N:N,MATCH('kiváltó táblázat'!I565,'2026.05.15-től'!A:A,0)))</f>
        <v/>
      </c>
      <c r="O565" s="13" t="e">
        <f>INDEX('inaktívvá vált cikkek'!I:I,MATCH('kiváltó táblázat'!I565,'inaktívvá vált cikkek'!A:A,0))</f>
        <v>#N/A</v>
      </c>
    </row>
    <row r="566" spans="1:15" x14ac:dyDescent="0.3">
      <c r="B566" s="230" t="s">
        <v>3568</v>
      </c>
      <c r="C566" s="18" t="s">
        <v>3569</v>
      </c>
      <c r="D566" s="18" t="s">
        <v>42734</v>
      </c>
      <c r="G566" s="21" t="s">
        <v>2244</v>
      </c>
      <c r="J566" s="17" t="str">
        <f>IF(I566="","",INDEX('2026.05.15-től'!C:C,MATCH('kiváltó táblázat'!I566,'2026.05.15-től'!A:A,0)))</f>
        <v/>
      </c>
      <c r="K566" s="17" t="str">
        <f>IF(I566="","",INDEX('2026.05.15-től'!D:D,MATCH('kiváltó táblázat'!I566,'2026.05.15-től'!A:A,0)))</f>
        <v/>
      </c>
      <c r="L566" s="17" t="str">
        <f>IF(I566="","",INDEX('2026.05.15-től'!E:E,MATCH('kiváltó táblázat'!I566,'2026.05.15-től'!A:A,0)))</f>
        <v/>
      </c>
      <c r="M566" s="222" t="str">
        <f>IF(I566="","",INDEX('2026.05.15-től'!F:F,MATCH('kiváltó táblázat'!I566,'2026.05.15-től'!A:A,0)))</f>
        <v/>
      </c>
      <c r="N566" s="120" t="str">
        <f>IF(I566="","",INDEX('2026.05.15-től'!N:N,MATCH('kiváltó táblázat'!I566,'2026.05.15-től'!A:A,0)))</f>
        <v/>
      </c>
      <c r="O566" s="13" t="e">
        <f>INDEX('inaktívvá vált cikkek'!I:I,MATCH('kiváltó táblázat'!I566,'inaktívvá vált cikkek'!A:A,0))</f>
        <v>#N/A</v>
      </c>
    </row>
    <row r="567" spans="1:15" x14ac:dyDescent="0.3">
      <c r="B567" s="230" t="s">
        <v>3570</v>
      </c>
      <c r="C567" s="18" t="s">
        <v>3571</v>
      </c>
      <c r="D567" s="18" t="s">
        <v>42734</v>
      </c>
      <c r="G567" s="21" t="s">
        <v>2256</v>
      </c>
      <c r="J567" s="17" t="str">
        <f>IF(I567="","",INDEX('2026.05.15-től'!C:C,MATCH('kiváltó táblázat'!I567,'2026.05.15-től'!A:A,0)))</f>
        <v/>
      </c>
      <c r="K567" s="17" t="str">
        <f>IF(I567="","",INDEX('2026.05.15-től'!D:D,MATCH('kiváltó táblázat'!I567,'2026.05.15-től'!A:A,0)))</f>
        <v/>
      </c>
      <c r="L567" s="17" t="str">
        <f>IF(I567="","",INDEX('2026.05.15-től'!E:E,MATCH('kiváltó táblázat'!I567,'2026.05.15-től'!A:A,0)))</f>
        <v/>
      </c>
      <c r="M567" s="222" t="str">
        <f>IF(I567="","",INDEX('2026.05.15-től'!F:F,MATCH('kiváltó táblázat'!I567,'2026.05.15-től'!A:A,0)))</f>
        <v/>
      </c>
      <c r="N567" s="120" t="str">
        <f>IF(I567="","",INDEX('2026.05.15-től'!N:N,MATCH('kiváltó táblázat'!I567,'2026.05.15-től'!A:A,0)))</f>
        <v/>
      </c>
      <c r="O567" s="13" t="e">
        <f>INDEX('inaktívvá vált cikkek'!I:I,MATCH('kiváltó táblázat'!I567,'inaktívvá vált cikkek'!A:A,0))</f>
        <v>#N/A</v>
      </c>
    </row>
    <row r="568" spans="1:15" x14ac:dyDescent="0.3">
      <c r="B568" s="230" t="s">
        <v>3572</v>
      </c>
      <c r="C568" s="18" t="s">
        <v>3573</v>
      </c>
      <c r="D568" s="18" t="s">
        <v>42734</v>
      </c>
      <c r="G568" s="21" t="s">
        <v>2384</v>
      </c>
      <c r="J568" s="17" t="str">
        <f>IF(I568="","",INDEX('2026.05.15-től'!C:C,MATCH('kiváltó táblázat'!I568,'2026.05.15-től'!A:A,0)))</f>
        <v/>
      </c>
      <c r="K568" s="17" t="str">
        <f>IF(I568="","",INDEX('2026.05.15-től'!D:D,MATCH('kiváltó táblázat'!I568,'2026.05.15-től'!A:A,0)))</f>
        <v/>
      </c>
      <c r="L568" s="17" t="str">
        <f>IF(I568="","",INDEX('2026.05.15-től'!E:E,MATCH('kiváltó táblázat'!I568,'2026.05.15-től'!A:A,0)))</f>
        <v/>
      </c>
      <c r="M568" s="222" t="str">
        <f>IF(I568="","",INDEX('2026.05.15-től'!F:F,MATCH('kiváltó táblázat'!I568,'2026.05.15-től'!A:A,0)))</f>
        <v/>
      </c>
      <c r="N568" s="120" t="str">
        <f>IF(I568="","",INDEX('2026.05.15-től'!N:N,MATCH('kiváltó táblázat'!I568,'2026.05.15-től'!A:A,0)))</f>
        <v/>
      </c>
      <c r="O568" s="13" t="e">
        <f>INDEX('inaktívvá vált cikkek'!I:I,MATCH('kiváltó táblázat'!I568,'inaktívvá vált cikkek'!A:A,0))</f>
        <v>#N/A</v>
      </c>
    </row>
    <row r="569" spans="1:15" x14ac:dyDescent="0.3">
      <c r="B569" s="230" t="s">
        <v>3574</v>
      </c>
      <c r="C569" s="18" t="s">
        <v>3575</v>
      </c>
      <c r="D569" s="18" t="s">
        <v>42734</v>
      </c>
      <c r="G569" s="21" t="s">
        <v>2387</v>
      </c>
      <c r="J569" s="17" t="str">
        <f>IF(I569="","",INDEX('2026.05.15-től'!C:C,MATCH('kiváltó táblázat'!I569,'2026.05.15-től'!A:A,0)))</f>
        <v/>
      </c>
      <c r="K569" s="17" t="str">
        <f>IF(I569="","",INDEX('2026.05.15-től'!D:D,MATCH('kiváltó táblázat'!I569,'2026.05.15-től'!A:A,0)))</f>
        <v/>
      </c>
      <c r="L569" s="17" t="str">
        <f>IF(I569="","",INDEX('2026.05.15-től'!E:E,MATCH('kiváltó táblázat'!I569,'2026.05.15-től'!A:A,0)))</f>
        <v/>
      </c>
      <c r="M569" s="222" t="str">
        <f>IF(I569="","",INDEX('2026.05.15-től'!F:F,MATCH('kiváltó táblázat'!I569,'2026.05.15-től'!A:A,0)))</f>
        <v/>
      </c>
      <c r="N569" s="120" t="str">
        <f>IF(I569="","",INDEX('2026.05.15-től'!N:N,MATCH('kiváltó táblázat'!I569,'2026.05.15-től'!A:A,0)))</f>
        <v/>
      </c>
      <c r="O569" s="13" t="e">
        <f>INDEX('inaktívvá vált cikkek'!I:I,MATCH('kiváltó táblázat'!I569,'inaktívvá vált cikkek'!A:A,0))</f>
        <v>#N/A</v>
      </c>
    </row>
    <row r="570" spans="1:15" x14ac:dyDescent="0.3">
      <c r="B570" s="230" t="s">
        <v>3576</v>
      </c>
      <c r="C570" s="18" t="s">
        <v>3577</v>
      </c>
      <c r="D570" s="18" t="s">
        <v>42734</v>
      </c>
      <c r="G570" s="21" t="s">
        <v>2390</v>
      </c>
      <c r="J570" s="17" t="str">
        <f>IF(I570="","",INDEX('2026.05.15-től'!C:C,MATCH('kiváltó táblázat'!I570,'2026.05.15-től'!A:A,0)))</f>
        <v/>
      </c>
      <c r="K570" s="17" t="str">
        <f>IF(I570="","",INDEX('2026.05.15-től'!D:D,MATCH('kiváltó táblázat'!I570,'2026.05.15-től'!A:A,0)))</f>
        <v/>
      </c>
      <c r="L570" s="17" t="str">
        <f>IF(I570="","",INDEX('2026.05.15-től'!E:E,MATCH('kiváltó táblázat'!I570,'2026.05.15-től'!A:A,0)))</f>
        <v/>
      </c>
      <c r="M570" s="222" t="str">
        <f>IF(I570="","",INDEX('2026.05.15-től'!F:F,MATCH('kiváltó táblázat'!I570,'2026.05.15-től'!A:A,0)))</f>
        <v/>
      </c>
      <c r="N570" s="120" t="str">
        <f>IF(I570="","",INDEX('2026.05.15-től'!N:N,MATCH('kiváltó táblázat'!I570,'2026.05.15-től'!A:A,0)))</f>
        <v/>
      </c>
      <c r="O570" s="13" t="e">
        <f>INDEX('inaktívvá vált cikkek'!I:I,MATCH('kiváltó táblázat'!I570,'inaktívvá vált cikkek'!A:A,0))</f>
        <v>#N/A</v>
      </c>
    </row>
    <row r="571" spans="1:15" x14ac:dyDescent="0.3">
      <c r="B571" s="230" t="s">
        <v>3578</v>
      </c>
      <c r="C571" s="18" t="s">
        <v>3579</v>
      </c>
      <c r="D571" s="18" t="s">
        <v>42734</v>
      </c>
      <c r="E571" s="13" t="s">
        <v>2551</v>
      </c>
      <c r="G571" s="21" t="s">
        <v>2312</v>
      </c>
      <c r="J571" s="17" t="str">
        <f>IF(I571="","",INDEX('2026.05.15-től'!C:C,MATCH('kiváltó táblázat'!I571,'2026.05.15-től'!A:A,0)))</f>
        <v/>
      </c>
      <c r="K571" s="17" t="str">
        <f>IF(I571="","",INDEX('2026.05.15-től'!D:D,MATCH('kiváltó táblázat'!I571,'2026.05.15-től'!A:A,0)))</f>
        <v/>
      </c>
      <c r="L571" s="17" t="str">
        <f>IF(I571="","",INDEX('2026.05.15-től'!E:E,MATCH('kiváltó táblázat'!I571,'2026.05.15-től'!A:A,0)))</f>
        <v/>
      </c>
      <c r="M571" s="222" t="str">
        <f>IF(I571="","",INDEX('2026.05.15-től'!F:F,MATCH('kiváltó táblázat'!I571,'2026.05.15-től'!A:A,0)))</f>
        <v/>
      </c>
      <c r="N571" s="120" t="str">
        <f>IF(I571="","",INDEX('2026.05.15-től'!N:N,MATCH('kiváltó táblázat'!I571,'2026.05.15-től'!A:A,0)))</f>
        <v/>
      </c>
      <c r="O571" s="13" t="e">
        <f>INDEX('inaktívvá vált cikkek'!I:I,MATCH('kiváltó táblázat'!I571,'inaktívvá vált cikkek'!A:A,0))</f>
        <v>#N/A</v>
      </c>
    </row>
    <row r="572" spans="1:15" x14ac:dyDescent="0.3">
      <c r="B572" s="230" t="s">
        <v>3580</v>
      </c>
      <c r="C572" s="18" t="s">
        <v>3581</v>
      </c>
      <c r="D572" s="18" t="s">
        <v>42734</v>
      </c>
      <c r="E572" s="13" t="s">
        <v>2551</v>
      </c>
      <c r="G572" s="21" t="s">
        <v>2313</v>
      </c>
      <c r="J572" s="17" t="str">
        <f>IF(I572="","",INDEX('2026.05.15-től'!C:C,MATCH('kiváltó táblázat'!I572,'2026.05.15-től'!A:A,0)))</f>
        <v/>
      </c>
      <c r="K572" s="17" t="str">
        <f>IF(I572="","",INDEX('2026.05.15-től'!D:D,MATCH('kiváltó táblázat'!I572,'2026.05.15-től'!A:A,0)))</f>
        <v/>
      </c>
      <c r="L572" s="17" t="str">
        <f>IF(I572="","",INDEX('2026.05.15-től'!E:E,MATCH('kiváltó táblázat'!I572,'2026.05.15-től'!A:A,0)))</f>
        <v/>
      </c>
      <c r="M572" s="222" t="str">
        <f>IF(I572="","",INDEX('2026.05.15-től'!F:F,MATCH('kiváltó táblázat'!I572,'2026.05.15-től'!A:A,0)))</f>
        <v/>
      </c>
      <c r="N572" s="120" t="str">
        <f>IF(I572="","",INDEX('2026.05.15-től'!N:N,MATCH('kiváltó táblázat'!I572,'2026.05.15-től'!A:A,0)))</f>
        <v/>
      </c>
      <c r="O572" s="13" t="e">
        <f>INDEX('inaktívvá vált cikkek'!I:I,MATCH('kiváltó táblázat'!I572,'inaktívvá vált cikkek'!A:A,0))</f>
        <v>#N/A</v>
      </c>
    </row>
    <row r="573" spans="1:15" x14ac:dyDescent="0.3">
      <c r="B573" s="230" t="s">
        <v>3582</v>
      </c>
      <c r="C573" s="18" t="s">
        <v>3583</v>
      </c>
      <c r="D573" s="18" t="s">
        <v>42734</v>
      </c>
      <c r="E573" s="13" t="s">
        <v>2551</v>
      </c>
      <c r="G573" s="21" t="s">
        <v>2244</v>
      </c>
      <c r="J573" s="17" t="str">
        <f>IF(I573="","",INDEX('2026.05.15-től'!C:C,MATCH('kiváltó táblázat'!I573,'2026.05.15-től'!A:A,0)))</f>
        <v/>
      </c>
      <c r="K573" s="17" t="str">
        <f>IF(I573="","",INDEX('2026.05.15-től'!D:D,MATCH('kiváltó táblázat'!I573,'2026.05.15-től'!A:A,0)))</f>
        <v/>
      </c>
      <c r="L573" s="17" t="str">
        <f>IF(I573="","",INDEX('2026.05.15-től'!E:E,MATCH('kiváltó táblázat'!I573,'2026.05.15-től'!A:A,0)))</f>
        <v/>
      </c>
      <c r="M573" s="222" t="str">
        <f>IF(I573="","",INDEX('2026.05.15-től'!F:F,MATCH('kiváltó táblázat'!I573,'2026.05.15-től'!A:A,0)))</f>
        <v/>
      </c>
      <c r="N573" s="120" t="str">
        <f>IF(I573="","",INDEX('2026.05.15-től'!N:N,MATCH('kiváltó táblázat'!I573,'2026.05.15-től'!A:A,0)))</f>
        <v/>
      </c>
      <c r="O573" s="13" t="e">
        <f>INDEX('inaktívvá vált cikkek'!I:I,MATCH('kiváltó táblázat'!I573,'inaktívvá vált cikkek'!A:A,0))</f>
        <v>#N/A</v>
      </c>
    </row>
    <row r="574" spans="1:15" x14ac:dyDescent="0.3">
      <c r="B574" s="230" t="s">
        <v>3584</v>
      </c>
      <c r="C574" s="18" t="s">
        <v>3585</v>
      </c>
      <c r="D574" s="18" t="s">
        <v>42734</v>
      </c>
      <c r="E574" s="13" t="s">
        <v>2551</v>
      </c>
      <c r="G574" s="21" t="s">
        <v>2253</v>
      </c>
      <c r="J574" s="17" t="str">
        <f>IF(I574="","",INDEX('2026.05.15-től'!C:C,MATCH('kiváltó táblázat'!I574,'2026.05.15-től'!A:A,0)))</f>
        <v/>
      </c>
      <c r="K574" s="17" t="str">
        <f>IF(I574="","",INDEX('2026.05.15-től'!D:D,MATCH('kiváltó táblázat'!I574,'2026.05.15-től'!A:A,0)))</f>
        <v/>
      </c>
      <c r="L574" s="17" t="str">
        <f>IF(I574="","",INDEX('2026.05.15-től'!E:E,MATCH('kiváltó táblázat'!I574,'2026.05.15-től'!A:A,0)))</f>
        <v/>
      </c>
      <c r="M574" s="222" t="str">
        <f>IF(I574="","",INDEX('2026.05.15-től'!F:F,MATCH('kiváltó táblázat'!I574,'2026.05.15-től'!A:A,0)))</f>
        <v/>
      </c>
      <c r="N574" s="120" t="str">
        <f>IF(I574="","",INDEX('2026.05.15-től'!N:N,MATCH('kiváltó táblázat'!I574,'2026.05.15-től'!A:A,0)))</f>
        <v/>
      </c>
      <c r="O574" s="13" t="e">
        <f>INDEX('inaktívvá vált cikkek'!I:I,MATCH('kiváltó táblázat'!I574,'inaktívvá vált cikkek'!A:A,0))</f>
        <v>#N/A</v>
      </c>
    </row>
    <row r="575" spans="1:15" x14ac:dyDescent="0.3">
      <c r="B575" s="230" t="s">
        <v>3586</v>
      </c>
      <c r="C575" s="18" t="s">
        <v>3587</v>
      </c>
      <c r="D575" s="18" t="s">
        <v>42734</v>
      </c>
      <c r="E575" s="13" t="s">
        <v>2551</v>
      </c>
      <c r="G575" s="21" t="s">
        <v>2259</v>
      </c>
      <c r="J575" s="17" t="str">
        <f>IF(I575="","",INDEX('2026.05.15-től'!C:C,MATCH('kiváltó táblázat'!I575,'2026.05.15-től'!A:A,0)))</f>
        <v/>
      </c>
      <c r="K575" s="17" t="str">
        <f>IF(I575="","",INDEX('2026.05.15-től'!D:D,MATCH('kiváltó táblázat'!I575,'2026.05.15-től'!A:A,0)))</f>
        <v/>
      </c>
      <c r="L575" s="17" t="str">
        <f>IF(I575="","",INDEX('2026.05.15-től'!E:E,MATCH('kiváltó táblázat'!I575,'2026.05.15-től'!A:A,0)))</f>
        <v/>
      </c>
      <c r="M575" s="222" t="str">
        <f>IF(I575="","",INDEX('2026.05.15-től'!F:F,MATCH('kiváltó táblázat'!I575,'2026.05.15-től'!A:A,0)))</f>
        <v/>
      </c>
      <c r="N575" s="120" t="str">
        <f>IF(I575="","",INDEX('2026.05.15-től'!N:N,MATCH('kiváltó táblázat'!I575,'2026.05.15-től'!A:A,0)))</f>
        <v/>
      </c>
      <c r="O575" s="13" t="e">
        <f>INDEX('inaktívvá vált cikkek'!I:I,MATCH('kiváltó táblázat'!I575,'inaktívvá vált cikkek'!A:A,0))</f>
        <v>#N/A</v>
      </c>
    </row>
    <row r="576" spans="1:15" x14ac:dyDescent="0.3">
      <c r="B576" s="230" t="s">
        <v>3588</v>
      </c>
      <c r="C576" s="18" t="s">
        <v>3589</v>
      </c>
      <c r="D576" s="18" t="s">
        <v>42734</v>
      </c>
      <c r="E576" s="13" t="s">
        <v>2551</v>
      </c>
      <c r="G576" s="21" t="s">
        <v>797</v>
      </c>
      <c r="J576" s="17" t="str">
        <f>IF(I576="","",INDEX('2026.05.15-től'!C:C,MATCH('kiváltó táblázat'!I576,'2026.05.15-től'!A:A,0)))</f>
        <v/>
      </c>
      <c r="K576" s="17" t="str">
        <f>IF(I576="","",INDEX('2026.05.15-től'!D:D,MATCH('kiváltó táblázat'!I576,'2026.05.15-től'!A:A,0)))</f>
        <v/>
      </c>
      <c r="L576" s="17" t="str">
        <f>IF(I576="","",INDEX('2026.05.15-től'!E:E,MATCH('kiváltó táblázat'!I576,'2026.05.15-től'!A:A,0)))</f>
        <v/>
      </c>
      <c r="M576" s="222" t="str">
        <f>IF(I576="","",INDEX('2026.05.15-től'!F:F,MATCH('kiváltó táblázat'!I576,'2026.05.15-től'!A:A,0)))</f>
        <v/>
      </c>
      <c r="N576" s="120" t="str">
        <f>IF(I576="","",INDEX('2026.05.15-től'!N:N,MATCH('kiváltó táblázat'!I576,'2026.05.15-től'!A:A,0)))</f>
        <v/>
      </c>
      <c r="O576" s="13" t="e">
        <f>INDEX('inaktívvá vált cikkek'!I:I,MATCH('kiváltó táblázat'!I576,'inaktívvá vált cikkek'!A:A,0))</f>
        <v>#N/A</v>
      </c>
    </row>
    <row r="577" spans="1:15" x14ac:dyDescent="0.3">
      <c r="B577" s="230" t="s">
        <v>3590</v>
      </c>
      <c r="C577" s="18" t="s">
        <v>3591</v>
      </c>
      <c r="D577" s="18" t="s">
        <v>42734</v>
      </c>
      <c r="E577" s="13" t="s">
        <v>2551</v>
      </c>
      <c r="G577" s="21" t="s">
        <v>1378</v>
      </c>
      <c r="J577" s="17" t="str">
        <f>IF(I577="","",INDEX('2026.05.15-től'!C:C,MATCH('kiváltó táblázat'!I577,'2026.05.15-től'!A:A,0)))</f>
        <v/>
      </c>
      <c r="K577" s="17" t="str">
        <f>IF(I577="","",INDEX('2026.05.15-től'!D:D,MATCH('kiváltó táblázat'!I577,'2026.05.15-től'!A:A,0)))</f>
        <v/>
      </c>
      <c r="L577" s="17" t="str">
        <f>IF(I577="","",INDEX('2026.05.15-től'!E:E,MATCH('kiváltó táblázat'!I577,'2026.05.15-től'!A:A,0)))</f>
        <v/>
      </c>
      <c r="M577" s="222" t="str">
        <f>IF(I577="","",INDEX('2026.05.15-től'!F:F,MATCH('kiváltó táblázat'!I577,'2026.05.15-től'!A:A,0)))</f>
        <v/>
      </c>
      <c r="N577" s="120" t="str">
        <f>IF(I577="","",INDEX('2026.05.15-től'!N:N,MATCH('kiváltó táblázat'!I577,'2026.05.15-től'!A:A,0)))</f>
        <v/>
      </c>
      <c r="O577" s="13" t="e">
        <f>INDEX('inaktívvá vált cikkek'!I:I,MATCH('kiváltó táblázat'!I577,'inaktívvá vált cikkek'!A:A,0))</f>
        <v>#N/A</v>
      </c>
    </row>
    <row r="578" spans="1:15" x14ac:dyDescent="0.3">
      <c r="B578" s="230" t="s">
        <v>3592</v>
      </c>
      <c r="C578" s="18" t="s">
        <v>3593</v>
      </c>
      <c r="D578" s="18" t="s">
        <v>42734</v>
      </c>
      <c r="E578" s="13" t="s">
        <v>2551</v>
      </c>
      <c r="G578" s="21" t="s">
        <v>1381</v>
      </c>
      <c r="J578" s="17" t="str">
        <f>IF(I578="","",INDEX('2026.05.15-től'!C:C,MATCH('kiváltó táblázat'!I578,'2026.05.15-től'!A:A,0)))</f>
        <v/>
      </c>
      <c r="K578" s="17" t="str">
        <f>IF(I578="","",INDEX('2026.05.15-től'!D:D,MATCH('kiváltó táblázat'!I578,'2026.05.15-től'!A:A,0)))</f>
        <v/>
      </c>
      <c r="L578" s="17" t="str">
        <f>IF(I578="","",INDEX('2026.05.15-től'!E:E,MATCH('kiváltó táblázat'!I578,'2026.05.15-től'!A:A,0)))</f>
        <v/>
      </c>
      <c r="M578" s="222" t="str">
        <f>IF(I578="","",INDEX('2026.05.15-től'!F:F,MATCH('kiváltó táblázat'!I578,'2026.05.15-től'!A:A,0)))</f>
        <v/>
      </c>
      <c r="N578" s="120" t="str">
        <f>IF(I578="","",INDEX('2026.05.15-től'!N:N,MATCH('kiváltó táblázat'!I578,'2026.05.15-től'!A:A,0)))</f>
        <v/>
      </c>
      <c r="O578" s="13" t="e">
        <f>INDEX('inaktívvá vált cikkek'!I:I,MATCH('kiváltó táblázat'!I578,'inaktívvá vált cikkek'!A:A,0))</f>
        <v>#N/A</v>
      </c>
    </row>
    <row r="579" spans="1:15" x14ac:dyDescent="0.3">
      <c r="B579" s="230" t="s">
        <v>3594</v>
      </c>
      <c r="C579" s="18" t="s">
        <v>3595</v>
      </c>
      <c r="D579" s="18" t="s">
        <v>42734</v>
      </c>
      <c r="E579" s="13" t="s">
        <v>2551</v>
      </c>
      <c r="G579" s="21" t="s">
        <v>1382</v>
      </c>
      <c r="J579" s="17" t="str">
        <f>IF(I579="","",INDEX('2026.05.15-től'!C:C,MATCH('kiváltó táblázat'!I579,'2026.05.15-től'!A:A,0)))</f>
        <v/>
      </c>
      <c r="K579" s="17" t="str">
        <f>IF(I579="","",INDEX('2026.05.15-től'!D:D,MATCH('kiváltó táblázat'!I579,'2026.05.15-től'!A:A,0)))</f>
        <v/>
      </c>
      <c r="L579" s="17" t="str">
        <f>IF(I579="","",INDEX('2026.05.15-től'!E:E,MATCH('kiváltó táblázat'!I579,'2026.05.15-től'!A:A,0)))</f>
        <v/>
      </c>
      <c r="M579" s="222" t="str">
        <f>IF(I579="","",INDEX('2026.05.15-től'!F:F,MATCH('kiváltó táblázat'!I579,'2026.05.15-től'!A:A,0)))</f>
        <v/>
      </c>
      <c r="N579" s="120" t="str">
        <f>IF(I579="","",INDEX('2026.05.15-től'!N:N,MATCH('kiváltó táblázat'!I579,'2026.05.15-től'!A:A,0)))</f>
        <v/>
      </c>
      <c r="O579" s="13" t="e">
        <f>INDEX('inaktívvá vált cikkek'!I:I,MATCH('kiváltó táblázat'!I579,'inaktívvá vált cikkek'!A:A,0))</f>
        <v>#N/A</v>
      </c>
    </row>
    <row r="580" spans="1:15" x14ac:dyDescent="0.3">
      <c r="B580" s="230" t="s">
        <v>3596</v>
      </c>
      <c r="C580" s="18" t="s">
        <v>3597</v>
      </c>
      <c r="D580" s="18" t="s">
        <v>42734</v>
      </c>
      <c r="E580" s="13" t="s">
        <v>2551</v>
      </c>
      <c r="G580" s="21" t="s">
        <v>1383</v>
      </c>
      <c r="J580" s="17" t="str">
        <f>IF(I580="","",INDEX('2026.05.15-től'!C:C,MATCH('kiváltó táblázat'!I580,'2026.05.15-től'!A:A,0)))</f>
        <v/>
      </c>
      <c r="K580" s="17" t="str">
        <f>IF(I580="","",INDEX('2026.05.15-től'!D:D,MATCH('kiváltó táblázat'!I580,'2026.05.15-től'!A:A,0)))</f>
        <v/>
      </c>
      <c r="L580" s="17" t="str">
        <f>IF(I580="","",INDEX('2026.05.15-től'!E:E,MATCH('kiváltó táblázat'!I580,'2026.05.15-től'!A:A,0)))</f>
        <v/>
      </c>
      <c r="M580" s="222" t="str">
        <f>IF(I580="","",INDEX('2026.05.15-től'!F:F,MATCH('kiváltó táblázat'!I580,'2026.05.15-től'!A:A,0)))</f>
        <v/>
      </c>
      <c r="N580" s="120" t="str">
        <f>IF(I580="","",INDEX('2026.05.15-től'!N:N,MATCH('kiváltó táblázat'!I580,'2026.05.15-től'!A:A,0)))</f>
        <v/>
      </c>
      <c r="O580" s="13" t="e">
        <f>INDEX('inaktívvá vált cikkek'!I:I,MATCH('kiváltó táblázat'!I580,'inaktívvá vált cikkek'!A:A,0))</f>
        <v>#N/A</v>
      </c>
    </row>
    <row r="581" spans="1:15" x14ac:dyDescent="0.3">
      <c r="B581" s="230" t="s">
        <v>3598</v>
      </c>
      <c r="C581" s="18" t="s">
        <v>3599</v>
      </c>
      <c r="D581" s="18" t="s">
        <v>42734</v>
      </c>
      <c r="E581" s="13" t="s">
        <v>2551</v>
      </c>
      <c r="G581" s="21" t="s">
        <v>1384</v>
      </c>
      <c r="J581" s="17" t="str">
        <f>IF(I581="","",INDEX('2026.05.15-től'!C:C,MATCH('kiváltó táblázat'!I581,'2026.05.15-től'!A:A,0)))</f>
        <v/>
      </c>
      <c r="K581" s="17" t="str">
        <f>IF(I581="","",INDEX('2026.05.15-től'!D:D,MATCH('kiváltó táblázat'!I581,'2026.05.15-től'!A:A,0)))</f>
        <v/>
      </c>
      <c r="L581" s="17" t="str">
        <f>IF(I581="","",INDEX('2026.05.15-től'!E:E,MATCH('kiváltó táblázat'!I581,'2026.05.15-től'!A:A,0)))</f>
        <v/>
      </c>
      <c r="M581" s="222" t="str">
        <f>IF(I581="","",INDEX('2026.05.15-től'!F:F,MATCH('kiváltó táblázat'!I581,'2026.05.15-től'!A:A,0)))</f>
        <v/>
      </c>
      <c r="N581" s="120" t="str">
        <f>IF(I581="","",INDEX('2026.05.15-től'!N:N,MATCH('kiváltó táblázat'!I581,'2026.05.15-től'!A:A,0)))</f>
        <v/>
      </c>
      <c r="O581" s="13" t="e">
        <f>INDEX('inaktívvá vált cikkek'!I:I,MATCH('kiváltó táblázat'!I581,'inaktívvá vált cikkek'!A:A,0))</f>
        <v>#N/A</v>
      </c>
    </row>
    <row r="582" spans="1:15" x14ac:dyDescent="0.3">
      <c r="B582" s="230" t="s">
        <v>38502</v>
      </c>
      <c r="C582" s="18" t="s">
        <v>38503</v>
      </c>
      <c r="D582" s="18" t="s">
        <v>38504</v>
      </c>
      <c r="E582" s="13" t="s">
        <v>38505</v>
      </c>
      <c r="G582" s="21" t="s">
        <v>38506</v>
      </c>
      <c r="J582" s="17" t="str">
        <f>IF(I582="","",INDEX('2026.05.15-től'!C:C,MATCH('kiváltó táblázat'!I582,'2026.05.15-től'!A:A,0)))</f>
        <v/>
      </c>
      <c r="K582" s="17" t="str">
        <f>IF(I582="","",INDEX('2026.05.15-től'!D:D,MATCH('kiváltó táblázat'!I582,'2026.05.15-től'!A:A,0)))</f>
        <v/>
      </c>
      <c r="L582" s="17" t="str">
        <f>IF(I582="","",INDEX('2026.05.15-től'!E:E,MATCH('kiváltó táblázat'!I582,'2026.05.15-től'!A:A,0)))</f>
        <v/>
      </c>
      <c r="M582" s="222" t="str">
        <f>IF(I582="","",INDEX('2026.05.15-től'!F:F,MATCH('kiváltó táblázat'!I582,'2026.05.15-től'!A:A,0)))</f>
        <v/>
      </c>
      <c r="N582" s="120" t="str">
        <f>IF(I582="","",INDEX('2026.05.15-től'!N:N,MATCH('kiváltó táblázat'!I582,'2026.05.15-től'!A:A,0)))</f>
        <v/>
      </c>
      <c r="O582" s="13" t="e">
        <f>INDEX('inaktívvá vált cikkek'!I:I,MATCH('kiváltó táblázat'!I582,'inaktívvá vált cikkek'!A:A,0))</f>
        <v>#N/A</v>
      </c>
    </row>
    <row r="583" spans="1:15" x14ac:dyDescent="0.3">
      <c r="B583" s="230" t="s">
        <v>44880</v>
      </c>
      <c r="C583" s="18" t="s">
        <v>44879</v>
      </c>
      <c r="D583" s="18" t="s">
        <v>45328</v>
      </c>
      <c r="E583" s="13" t="s">
        <v>45327</v>
      </c>
      <c r="G583" s="21" t="s">
        <v>10999</v>
      </c>
      <c r="J583" s="17" t="str">
        <f>IF(I583="","",INDEX('2026.05.15-től'!C:C,MATCH('kiváltó táblázat'!I583,'2026.05.15-től'!A:A,0)))</f>
        <v/>
      </c>
      <c r="K583" s="17" t="str">
        <f>IF(I583="","",INDEX('2026.05.15-től'!D:D,MATCH('kiváltó táblázat'!I583,'2026.05.15-től'!A:A,0)))</f>
        <v/>
      </c>
      <c r="L583" s="17" t="str">
        <f>IF(I583="","",INDEX('2026.05.15-től'!E:E,MATCH('kiváltó táblázat'!I583,'2026.05.15-től'!A:A,0)))</f>
        <v/>
      </c>
      <c r="M583" s="222" t="str">
        <f>IF(I583="","",INDEX('2026.05.15-től'!F:F,MATCH('kiváltó táblázat'!I583,'2026.05.15-től'!A:A,0)))</f>
        <v/>
      </c>
      <c r="N583" s="120" t="str">
        <f>IF(I583="","",INDEX('2026.05.15-től'!N:N,MATCH('kiváltó táblázat'!I583,'2026.05.15-től'!A:A,0)))</f>
        <v/>
      </c>
      <c r="O583" s="13" t="e">
        <f>INDEX('inaktívvá vált cikkek'!I:I,MATCH('kiváltó táblázat'!I583,'inaktívvá vált cikkek'!A:A,0))</f>
        <v>#N/A</v>
      </c>
    </row>
    <row r="584" spans="1:15" ht="15" thickBot="1" x14ac:dyDescent="0.35">
      <c r="A584" s="23"/>
      <c r="B584" s="231" t="s">
        <v>12617</v>
      </c>
      <c r="C584" s="27" t="s">
        <v>12618</v>
      </c>
      <c r="D584" s="27" t="s">
        <v>38819</v>
      </c>
      <c r="E584" s="23" t="s">
        <v>12578</v>
      </c>
      <c r="F584" s="27"/>
      <c r="G584" s="451" t="s">
        <v>8125</v>
      </c>
      <c r="H584" s="461"/>
      <c r="I584" s="575"/>
      <c r="J584" s="190" t="str">
        <f>IF(I584="","",INDEX('2026.05.15-től'!C:C,MATCH('kiváltó táblázat'!I584,'2026.05.15-től'!A:A,0)))</f>
        <v/>
      </c>
      <c r="K584" s="190" t="str">
        <f>IF(I584="","",INDEX('2026.05.15-től'!D:D,MATCH('kiváltó táblázat'!I584,'2026.05.15-től'!A:A,0)))</f>
        <v/>
      </c>
      <c r="L584" s="190" t="str">
        <f>IF(I584="","",INDEX('2026.05.15-től'!E:E,MATCH('kiváltó táblázat'!I584,'2026.05.15-től'!A:A,0)))</f>
        <v/>
      </c>
      <c r="M584" s="223" t="str">
        <f>IF(I584="","",INDEX('2026.05.15-től'!F:F,MATCH('kiváltó táblázat'!I584,'2026.05.15-től'!A:A,0)))</f>
        <v/>
      </c>
      <c r="N584" s="126" t="str">
        <f>IF(I584="","",INDEX('2026.05.15-től'!N:N,MATCH('kiváltó táblázat'!I584,'2026.05.15-től'!A:A,0)))</f>
        <v/>
      </c>
      <c r="O584" s="13" t="e">
        <f>INDEX('inaktívvá vált cikkek'!I:I,MATCH('kiváltó táblázat'!I584,'inaktívvá vált cikkek'!A:A,0))</f>
        <v>#N/A</v>
      </c>
    </row>
    <row r="585" spans="1:15" ht="26.4" thickBot="1" x14ac:dyDescent="0.35">
      <c r="A585" s="347"/>
      <c r="B585" s="661" t="s">
        <v>45945</v>
      </c>
      <c r="C585" s="662"/>
      <c r="D585" s="662"/>
      <c r="E585" s="662"/>
      <c r="F585" s="662"/>
      <c r="G585" s="662"/>
      <c r="H585" s="662"/>
      <c r="I585" s="662"/>
      <c r="J585" s="662"/>
      <c r="K585" s="662"/>
      <c r="L585" s="662"/>
      <c r="M585" s="662"/>
      <c r="N585" s="348"/>
      <c r="O585" s="13" t="e">
        <f>INDEX('inaktívvá vált cikkek'!I:I,MATCH('kiváltó táblázat'!I585,'inaktívvá vált cikkek'!A:A,0))</f>
        <v>#N/A</v>
      </c>
    </row>
    <row r="586" spans="1:15" x14ac:dyDescent="0.3">
      <c r="B586" s="230" t="s">
        <v>17258</v>
      </c>
      <c r="C586" s="18" t="s">
        <v>17259</v>
      </c>
      <c r="D586" s="18" t="s">
        <v>1891</v>
      </c>
      <c r="E586" s="13" t="s">
        <v>8235</v>
      </c>
      <c r="G586" s="21" t="s">
        <v>2064</v>
      </c>
      <c r="I586" s="574" t="s">
        <v>44470</v>
      </c>
      <c r="J586" s="17" t="str">
        <f>IF(I586="","",INDEX('2026.05.15-től'!C:C,MATCH('kiváltó táblázat'!I586,'2026.05.15-től'!A:A,0)))</f>
        <v>T100ED 4x8AD</v>
      </c>
      <c r="K586" s="17" t="str">
        <f>IF(I586="","",INDEX('2026.05.15-től'!D:D,MATCH('kiváltó táblázat'!I586,'2026.05.15-től'!A:A,0)))</f>
        <v>Leágazódoboz</v>
      </c>
      <c r="L586" s="17" t="str">
        <f>IF(I586="","",INDEX('2026.05.15-től'!E:E,MATCH('kiváltó táblázat'!I586,'2026.05.15-től'!A:A,0)))</f>
        <v>funkciótartáshoz</v>
      </c>
      <c r="M586" s="222" t="str">
        <f>IF(I586="","",INDEX('2026.05.15-től'!F:F,MATCH('kiváltó táblázat'!I586,'2026.05.15-től'!A:A,0)))</f>
        <v>150x116x67</v>
      </c>
      <c r="N586" s="120">
        <f>IF(I586="","",INDEX('2026.05.15-től'!N:N,MATCH('kiváltó táblázat'!I586,'2026.05.15-től'!A:A,0)))</f>
        <v>1</v>
      </c>
      <c r="O586" s="13" t="e">
        <f>INDEX('inaktívvá vált cikkek'!I:I,MATCH('kiváltó táblázat'!I586,'inaktívvá vált cikkek'!A:A,0))</f>
        <v>#N/A</v>
      </c>
    </row>
    <row r="587" spans="1:15" x14ac:dyDescent="0.3">
      <c r="B587" s="230" t="s">
        <v>17260</v>
      </c>
      <c r="C587" s="18" t="s">
        <v>17261</v>
      </c>
      <c r="D587" s="18" t="s">
        <v>1891</v>
      </c>
      <c r="E587" s="13" t="s">
        <v>8235</v>
      </c>
      <c r="G587" s="21" t="s">
        <v>17257</v>
      </c>
      <c r="I587" s="574" t="s">
        <v>44494</v>
      </c>
      <c r="J587" s="17" t="str">
        <f>IF(I587="","",INDEX('2026.05.15-től'!C:C,MATCH('kiváltó táblázat'!I587,'2026.05.15-től'!A:A,0)))</f>
        <v>T160ED 10A</v>
      </c>
      <c r="K587" s="17" t="str">
        <f>IF(I587="","",INDEX('2026.05.15-től'!D:D,MATCH('kiváltó táblázat'!I587,'2026.05.15-től'!A:A,0)))</f>
        <v>Leágazódoboz</v>
      </c>
      <c r="L587" s="17" t="str">
        <f>IF(I587="","",INDEX('2026.05.15-től'!E:E,MATCH('kiváltó táblázat'!I587,'2026.05.15-től'!A:A,0)))</f>
        <v>funkciótartáshoz</v>
      </c>
      <c r="M587" s="222" t="str">
        <f>IF(I587="","",INDEX('2026.05.15-től'!F:F,MATCH('kiváltó táblázat'!I587,'2026.05.15-től'!A:A,0)))</f>
        <v>190x150x77</v>
      </c>
      <c r="N587" s="120">
        <f>IF(I587="","",INDEX('2026.05.15-től'!N:N,MATCH('kiváltó táblázat'!I587,'2026.05.15-től'!A:A,0)))</f>
        <v>1</v>
      </c>
      <c r="O587" s="13" t="e">
        <f>INDEX('inaktívvá vált cikkek'!I:I,MATCH('kiváltó táblázat'!I587,'inaktívvá vált cikkek'!A:A,0))</f>
        <v>#N/A</v>
      </c>
    </row>
    <row r="588" spans="1:15" x14ac:dyDescent="0.3">
      <c r="B588" s="230" t="s">
        <v>17262</v>
      </c>
      <c r="C588" s="18" t="s">
        <v>17263</v>
      </c>
      <c r="D588" s="18" t="s">
        <v>1891</v>
      </c>
      <c r="E588" s="13" t="s">
        <v>8235</v>
      </c>
      <c r="G588" s="21" t="s">
        <v>2064</v>
      </c>
      <c r="I588" s="574" t="s">
        <v>44492</v>
      </c>
      <c r="J588" s="17" t="str">
        <f>IF(I588="","",INDEX('2026.05.15-től'!C:C,MATCH('kiváltó táblázat'!I588,'2026.05.15-től'!A:A,0)))</f>
        <v>T250ED 16A</v>
      </c>
      <c r="K588" s="17" t="str">
        <f>IF(I588="","",INDEX('2026.05.15-től'!D:D,MATCH('kiváltó táblázat'!I588,'2026.05.15-től'!A:A,0)))</f>
        <v>Leágazódoboz</v>
      </c>
      <c r="L588" s="17" t="str">
        <f>IF(I588="","",INDEX('2026.05.15-től'!E:E,MATCH('kiváltó táblázat'!I588,'2026.05.15-től'!A:A,0)))</f>
        <v>funkciótartáshoz</v>
      </c>
      <c r="M588" s="222" t="str">
        <f>IF(I588="","",INDEX('2026.05.15-től'!F:F,MATCH('kiváltó táblázat'!I588,'2026.05.15-től'!A:A,0)))</f>
        <v>240x190x95</v>
      </c>
      <c r="N588" s="120">
        <f>IF(I588="","",INDEX('2026.05.15-től'!N:N,MATCH('kiváltó táblázat'!I588,'2026.05.15-től'!A:A,0)))</f>
        <v>1</v>
      </c>
      <c r="O588" s="13" t="e">
        <f>INDEX('inaktívvá vált cikkek'!I:I,MATCH('kiváltó táblázat'!I588,'inaktívvá vált cikkek'!A:A,0))</f>
        <v>#N/A</v>
      </c>
    </row>
    <row r="589" spans="1:15" x14ac:dyDescent="0.3">
      <c r="B589" s="230" t="s">
        <v>17264</v>
      </c>
      <c r="C589" s="18" t="s">
        <v>17265</v>
      </c>
      <c r="D589" s="18" t="s">
        <v>1891</v>
      </c>
      <c r="E589" s="13" t="s">
        <v>8235</v>
      </c>
      <c r="G589" s="21" t="s">
        <v>17257</v>
      </c>
      <c r="I589" s="574" t="s">
        <v>44496</v>
      </c>
      <c r="J589" s="17" t="str">
        <f>IF(I589="","",INDEX('2026.05.15-től'!C:C,MATCH('kiváltó táblázat'!I589,'2026.05.15-től'!A:A,0)))</f>
        <v>T100ED 06A</v>
      </c>
      <c r="K589" s="17" t="str">
        <f>IF(I589="","",INDEX('2026.05.15-től'!D:D,MATCH('kiváltó táblázat'!I589,'2026.05.15-től'!A:A,0)))</f>
        <v>Leágazódoboz</v>
      </c>
      <c r="L589" s="17" t="str">
        <f>IF(I589="","",INDEX('2026.05.15-től'!E:E,MATCH('kiváltó táblázat'!I589,'2026.05.15-től'!A:A,0)))</f>
        <v>funkciótartáshoz</v>
      </c>
      <c r="M589" s="222" t="str">
        <f>IF(I589="","",INDEX('2026.05.15-től'!F:F,MATCH('kiváltó táblázat'!I589,'2026.05.15-től'!A:A,0)))</f>
        <v>150x116x67</v>
      </c>
      <c r="N589" s="120">
        <f>IF(I589="","",INDEX('2026.05.15-től'!N:N,MATCH('kiváltó táblázat'!I589,'2026.05.15-től'!A:A,0)))</f>
        <v>1</v>
      </c>
      <c r="O589" s="13" t="e">
        <f>INDEX('inaktívvá vált cikkek'!I:I,MATCH('kiváltó táblázat'!I589,'inaktívvá vált cikkek'!A:A,0))</f>
        <v>#N/A</v>
      </c>
    </row>
    <row r="590" spans="1:15" x14ac:dyDescent="0.3">
      <c r="B590" s="230" t="s">
        <v>17266</v>
      </c>
      <c r="C590" s="18" t="s">
        <v>17267</v>
      </c>
      <c r="D590" s="18" t="s">
        <v>1891</v>
      </c>
      <c r="E590" s="13" t="s">
        <v>8235</v>
      </c>
      <c r="G590" s="21" t="s">
        <v>17257</v>
      </c>
      <c r="I590" s="574" t="s">
        <v>44494</v>
      </c>
      <c r="J590" s="17" t="str">
        <f>IF(I590="","",INDEX('2026.05.15-től'!C:C,MATCH('kiváltó táblázat'!I590,'2026.05.15-től'!A:A,0)))</f>
        <v>T160ED 10A</v>
      </c>
      <c r="K590" s="17" t="str">
        <f>IF(I590="","",INDEX('2026.05.15-től'!D:D,MATCH('kiváltó táblázat'!I590,'2026.05.15-től'!A:A,0)))</f>
        <v>Leágazódoboz</v>
      </c>
      <c r="L590" s="17" t="str">
        <f>IF(I590="","",INDEX('2026.05.15-től'!E:E,MATCH('kiváltó táblázat'!I590,'2026.05.15-től'!A:A,0)))</f>
        <v>funkciótartáshoz</v>
      </c>
      <c r="M590" s="222" t="str">
        <f>IF(I590="","",INDEX('2026.05.15-től'!F:F,MATCH('kiváltó táblázat'!I590,'2026.05.15-től'!A:A,0)))</f>
        <v>190x150x77</v>
      </c>
      <c r="N590" s="120">
        <f>IF(I590="","",INDEX('2026.05.15-től'!N:N,MATCH('kiváltó táblázat'!I590,'2026.05.15-től'!A:A,0)))</f>
        <v>1</v>
      </c>
      <c r="O590" s="13" t="e">
        <f>INDEX('inaktívvá vált cikkek'!I:I,MATCH('kiváltó táblázat'!I590,'inaktívvá vált cikkek'!A:A,0))</f>
        <v>#N/A</v>
      </c>
    </row>
    <row r="591" spans="1:15" x14ac:dyDescent="0.3">
      <c r="B591" s="230" t="s">
        <v>17268</v>
      </c>
      <c r="C591" s="18" t="s">
        <v>17269</v>
      </c>
      <c r="D591" s="18" t="s">
        <v>1891</v>
      </c>
      <c r="E591" s="13" t="s">
        <v>8235</v>
      </c>
      <c r="G591" s="21" t="s">
        <v>2064</v>
      </c>
      <c r="I591" s="574" t="s">
        <v>44492</v>
      </c>
      <c r="J591" s="17" t="str">
        <f>IF(I591="","",INDEX('2026.05.15-től'!C:C,MATCH('kiváltó táblázat'!I591,'2026.05.15-től'!A:A,0)))</f>
        <v>T250ED 16A</v>
      </c>
      <c r="K591" s="17" t="str">
        <f>IF(I591="","",INDEX('2026.05.15-től'!D:D,MATCH('kiváltó táblázat'!I591,'2026.05.15-től'!A:A,0)))</f>
        <v>Leágazódoboz</v>
      </c>
      <c r="L591" s="17" t="str">
        <f>IF(I591="","",INDEX('2026.05.15-től'!E:E,MATCH('kiváltó táblázat'!I591,'2026.05.15-től'!A:A,0)))</f>
        <v>funkciótartáshoz</v>
      </c>
      <c r="M591" s="222" t="str">
        <f>IF(I591="","",INDEX('2026.05.15-től'!F:F,MATCH('kiváltó táblázat'!I591,'2026.05.15-től'!A:A,0)))</f>
        <v>240x190x95</v>
      </c>
      <c r="N591" s="120">
        <f>IF(I591="","",INDEX('2026.05.15-től'!N:N,MATCH('kiváltó táblázat'!I591,'2026.05.15-től'!A:A,0)))</f>
        <v>1</v>
      </c>
      <c r="O591" s="13" t="e">
        <f>INDEX('inaktívvá vált cikkek'!I:I,MATCH('kiváltó táblázat'!I591,'inaktívvá vált cikkek'!A:A,0))</f>
        <v>#N/A</v>
      </c>
    </row>
    <row r="592" spans="1:15" x14ac:dyDescent="0.3">
      <c r="B592" s="230" t="s">
        <v>19470</v>
      </c>
      <c r="C592" s="18" t="s">
        <v>19469</v>
      </c>
      <c r="D592" s="18" t="s">
        <v>1891</v>
      </c>
      <c r="E592" s="13" t="s">
        <v>8235</v>
      </c>
      <c r="G592" s="21" t="s">
        <v>2064</v>
      </c>
      <c r="I592" s="574" t="s">
        <v>44480</v>
      </c>
      <c r="J592" s="17" t="str">
        <f>IF(I592="","",INDEX('2026.05.15-től'!C:C,MATCH('kiváltó táblázat'!I592,'2026.05.15-től'!A:A,0)))</f>
        <v>T250ED 16AF</v>
      </c>
      <c r="K592" s="17" t="str">
        <f>IF(I592="","",INDEX('2026.05.15-től'!D:D,MATCH('kiváltó táblázat'!I592,'2026.05.15-től'!A:A,0)))</f>
        <v>Leágazódoboz</v>
      </c>
      <c r="L592" s="17" t="str">
        <f>IF(I592="","",INDEX('2026.05.15-től'!E:E,MATCH('kiváltó táblázat'!I592,'2026.05.15-től'!A:A,0)))</f>
        <v>funkciótartáshoz</v>
      </c>
      <c r="M592" s="222" t="str">
        <f>IF(I592="","",INDEX('2026.05.15-től'!F:F,MATCH('kiváltó táblázat'!I592,'2026.05.15-től'!A:A,0)))</f>
        <v>240x190x95</v>
      </c>
      <c r="N592" s="120">
        <f>IF(I592="","",INDEX('2026.05.15-től'!N:N,MATCH('kiváltó táblázat'!I592,'2026.05.15-től'!A:A,0)))</f>
        <v>1</v>
      </c>
      <c r="O592" s="13" t="e">
        <f>INDEX('inaktívvá vált cikkek'!I:I,MATCH('kiváltó táblázat'!I592,'inaktívvá vált cikkek'!A:A,0))</f>
        <v>#N/A</v>
      </c>
    </row>
    <row r="593" spans="2:15" x14ac:dyDescent="0.3">
      <c r="B593" s="230" t="s">
        <v>17270</v>
      </c>
      <c r="C593" s="18" t="s">
        <v>17271</v>
      </c>
      <c r="D593" s="18" t="s">
        <v>1891</v>
      </c>
      <c r="G593" s="21" t="s">
        <v>17257</v>
      </c>
      <c r="I593" s="574" t="s">
        <v>44484</v>
      </c>
      <c r="J593" s="17" t="str">
        <f>IF(I593="","",INDEX('2026.05.15-től'!C:C,MATCH('kiváltó táblázat'!I593,'2026.05.15-től'!A:A,0)))</f>
        <v>T100ED 06AF</v>
      </c>
      <c r="K593" s="17" t="str">
        <f>IF(I593="","",INDEX('2026.05.15-től'!D:D,MATCH('kiváltó táblázat'!I593,'2026.05.15-től'!A:A,0)))</f>
        <v>Leágazódoboz</v>
      </c>
      <c r="L593" s="17" t="str">
        <f>IF(I593="","",INDEX('2026.05.15-től'!E:E,MATCH('kiváltó táblázat'!I593,'2026.05.15-től'!A:A,0)))</f>
        <v>funkciótartáshoz</v>
      </c>
      <c r="M593" s="222" t="str">
        <f>IF(I593="","",INDEX('2026.05.15-től'!F:F,MATCH('kiváltó táblázat'!I593,'2026.05.15-től'!A:A,0)))</f>
        <v>150x116x67</v>
      </c>
      <c r="N593" s="120">
        <f>IF(I593="","",INDEX('2026.05.15-től'!N:N,MATCH('kiváltó táblázat'!I593,'2026.05.15-től'!A:A,0)))</f>
        <v>1</v>
      </c>
      <c r="O593" s="13" t="e">
        <f>INDEX('inaktívvá vált cikkek'!I:I,MATCH('kiváltó táblázat'!I593,'inaktívvá vált cikkek'!A:A,0))</f>
        <v>#N/A</v>
      </c>
    </row>
    <row r="594" spans="2:15" x14ac:dyDescent="0.3">
      <c r="B594" s="230" t="s">
        <v>17274</v>
      </c>
      <c r="C594" s="18" t="s">
        <v>17275</v>
      </c>
      <c r="D594" s="18" t="s">
        <v>1891</v>
      </c>
      <c r="E594" s="13" t="s">
        <v>8235</v>
      </c>
      <c r="G594" s="21" t="s">
        <v>17257</v>
      </c>
      <c r="I594" s="574" t="s">
        <v>44470</v>
      </c>
      <c r="J594" s="17" t="str">
        <f>IF(I594="","",INDEX('2026.05.15-től'!C:C,MATCH('kiváltó táblázat'!I594,'2026.05.15-től'!A:A,0)))</f>
        <v>T100ED 4x8AD</v>
      </c>
      <c r="K594" s="17" t="str">
        <f>IF(I594="","",INDEX('2026.05.15-től'!D:D,MATCH('kiváltó táblázat'!I594,'2026.05.15-től'!A:A,0)))</f>
        <v>Leágazódoboz</v>
      </c>
      <c r="L594" s="17" t="str">
        <f>IF(I594="","",INDEX('2026.05.15-től'!E:E,MATCH('kiváltó táblázat'!I594,'2026.05.15-től'!A:A,0)))</f>
        <v>funkciótartáshoz</v>
      </c>
      <c r="M594" s="222" t="str">
        <f>IF(I594="","",INDEX('2026.05.15-től'!F:F,MATCH('kiváltó táblázat'!I594,'2026.05.15-től'!A:A,0)))</f>
        <v>150x116x67</v>
      </c>
      <c r="N594" s="120">
        <f>IF(I594="","",INDEX('2026.05.15-től'!N:N,MATCH('kiváltó táblázat'!I594,'2026.05.15-től'!A:A,0)))</f>
        <v>1</v>
      </c>
      <c r="O594" s="13" t="e">
        <f>INDEX('inaktívvá vált cikkek'!I:I,MATCH('kiváltó táblázat'!I594,'inaktívvá vált cikkek'!A:A,0))</f>
        <v>#N/A</v>
      </c>
    </row>
    <row r="595" spans="2:15" x14ac:dyDescent="0.3">
      <c r="B595" s="230" t="s">
        <v>17276</v>
      </c>
      <c r="C595" s="18" t="s">
        <v>17277</v>
      </c>
      <c r="D595" s="18" t="s">
        <v>1891</v>
      </c>
      <c r="E595" s="13" t="s">
        <v>8235</v>
      </c>
      <c r="G595" s="21" t="s">
        <v>2073</v>
      </c>
      <c r="I595" s="574" t="s">
        <v>44464</v>
      </c>
      <c r="J595" s="17" t="str">
        <f>IF(I595="","",INDEX('2026.05.15-től'!C:C,MATCH('kiváltó táblázat'!I595,'2026.05.15-től'!A:A,0)))</f>
        <v>T350ED 4x32AD</v>
      </c>
      <c r="K595" s="17" t="str">
        <f>IF(I595="","",INDEX('2026.05.15-től'!D:D,MATCH('kiváltó táblázat'!I595,'2026.05.15-től'!A:A,0)))</f>
        <v>Leágazódoboz</v>
      </c>
      <c r="L595" s="17" t="str">
        <f>IF(I595="","",INDEX('2026.05.15-től'!E:E,MATCH('kiváltó táblázat'!I595,'2026.05.15-től'!A:A,0)))</f>
        <v>funkciótartáshoz</v>
      </c>
      <c r="M595" s="222" t="str">
        <f>IF(I595="","",INDEX('2026.05.15-től'!F:F,MATCH('kiváltó táblázat'!I595,'2026.05.15-től'!A:A,0)))</f>
        <v>285x201x120</v>
      </c>
      <c r="N595" s="120">
        <f>IF(I595="","",INDEX('2026.05.15-től'!N:N,MATCH('kiváltó táblázat'!I595,'2026.05.15-től'!A:A,0)))</f>
        <v>1</v>
      </c>
      <c r="O595" s="13" t="e">
        <f>INDEX('inaktívvá vált cikkek'!I:I,MATCH('kiváltó táblázat'!I595,'inaktívvá vált cikkek'!A:A,0))</f>
        <v>#N/A</v>
      </c>
    </row>
    <row r="596" spans="2:15" x14ac:dyDescent="0.3">
      <c r="B596" s="230" t="s">
        <v>21807</v>
      </c>
      <c r="C596" s="18" t="s">
        <v>21808</v>
      </c>
      <c r="D596" s="18" t="s">
        <v>39689</v>
      </c>
      <c r="E596" s="13" t="s">
        <v>22132</v>
      </c>
      <c r="G596" s="21" t="s">
        <v>39688</v>
      </c>
      <c r="I596" s="574" t="s">
        <v>21793</v>
      </c>
      <c r="J596" s="17" t="str">
        <f>IF(I596="","",INDEX('2026.05.15-től'!C:C,MATCH('kiváltó táblázat'!I596,'2026.05.15-től'!A:A,0)))</f>
        <v>GES9-3B U 1019</v>
      </c>
      <c r="K596" s="17" t="str">
        <f>IF(I596="","",INDEX('2026.05.15-től'!D:D,MATCH('kiváltó táblázat'!I596,'2026.05.15-től'!A:A,0)))</f>
        <v>Szerelvénybeépítő egység</v>
      </c>
      <c r="L596" s="17" t="str">
        <f>IF(I596="","",INDEX('2026.05.15-től'!E:E,MATCH('kiváltó táblázat'!I596,'2026.05.15-től'!A:A,0)))</f>
        <v>univerzális</v>
      </c>
      <c r="M596" s="222" t="str">
        <f>IF(I596="","",INDEX('2026.05.15-től'!F:F,MATCH('kiváltó táblázat'!I596,'2026.05.15-től'!A:A,0)))</f>
        <v>264x264x67</v>
      </c>
      <c r="N596" s="120">
        <f>IF(I596="","",INDEX('2026.05.15-től'!N:N,MATCH('kiváltó táblázat'!I596,'2026.05.15-től'!A:A,0)))</f>
        <v>1</v>
      </c>
      <c r="O596" s="13" t="e">
        <f>INDEX('inaktívvá vált cikkek'!I:I,MATCH('kiváltó táblázat'!I596,'inaktívvá vált cikkek'!A:A,0))</f>
        <v>#N/A</v>
      </c>
    </row>
    <row r="597" spans="2:15" x14ac:dyDescent="0.3">
      <c r="B597" s="230" t="s">
        <v>17898</v>
      </c>
      <c r="C597" s="18" t="s">
        <v>17899</v>
      </c>
      <c r="D597" s="18" t="s">
        <v>17885</v>
      </c>
      <c r="E597" s="13" t="s">
        <v>17895</v>
      </c>
      <c r="G597" s="21" t="s">
        <v>39686</v>
      </c>
      <c r="J597" s="17" t="str">
        <f>IF(I597="","",INDEX('2026.05.15-től'!C:C,MATCH('kiváltó táblázat'!I597,'2026.05.15-től'!A:A,0)))</f>
        <v/>
      </c>
      <c r="K597" s="17" t="str">
        <f>IF(I597="","",INDEX('2026.05.15-től'!D:D,MATCH('kiváltó táblázat'!I597,'2026.05.15-től'!A:A,0)))</f>
        <v/>
      </c>
      <c r="L597" s="17" t="str">
        <f>IF(I597="","",INDEX('2026.05.15-től'!E:E,MATCH('kiváltó táblázat'!I597,'2026.05.15-től'!A:A,0)))</f>
        <v/>
      </c>
      <c r="M597" s="222" t="str">
        <f>IF(I597="","",INDEX('2026.05.15-től'!F:F,MATCH('kiváltó táblázat'!I597,'2026.05.15-től'!A:A,0)))</f>
        <v/>
      </c>
      <c r="N597" s="120" t="str">
        <f>IF(I597="","",INDEX('2026.05.15-től'!N:N,MATCH('kiváltó táblázat'!I597,'2026.05.15-től'!A:A,0)))</f>
        <v/>
      </c>
      <c r="O597" s="13" t="e">
        <f>INDEX('inaktívvá vált cikkek'!I:I,MATCH('kiváltó táblázat'!I597,'inaktívvá vált cikkek'!A:A,0))</f>
        <v>#N/A</v>
      </c>
    </row>
    <row r="598" spans="2:15" x14ac:dyDescent="0.3">
      <c r="B598" s="230" t="s">
        <v>17951</v>
      </c>
      <c r="C598" s="18" t="s">
        <v>17952</v>
      </c>
      <c r="D598" s="18" t="s">
        <v>17950</v>
      </c>
      <c r="E598" s="13" t="s">
        <v>6105</v>
      </c>
      <c r="G598" s="21" t="s">
        <v>39673</v>
      </c>
      <c r="J598" s="17" t="str">
        <f>IF(I598="","",INDEX('2026.05.15-től'!C:C,MATCH('kiváltó táblázat'!I598,'2026.05.15-től'!A:A,0)))</f>
        <v/>
      </c>
      <c r="K598" s="17" t="str">
        <f>IF(I598="","",INDEX('2026.05.15-től'!D:D,MATCH('kiváltó táblázat'!I598,'2026.05.15-től'!A:A,0)))</f>
        <v/>
      </c>
      <c r="L598" s="17" t="str">
        <f>IF(I598="","",INDEX('2026.05.15-től'!E:E,MATCH('kiváltó táblázat'!I598,'2026.05.15-től'!A:A,0)))</f>
        <v/>
      </c>
      <c r="M598" s="222" t="str">
        <f>IF(I598="","",INDEX('2026.05.15-től'!F:F,MATCH('kiváltó táblázat'!I598,'2026.05.15-től'!A:A,0)))</f>
        <v/>
      </c>
      <c r="N598" s="120" t="str">
        <f>IF(I598="","",INDEX('2026.05.15-től'!N:N,MATCH('kiváltó táblázat'!I598,'2026.05.15-től'!A:A,0)))</f>
        <v/>
      </c>
      <c r="O598" s="13" t="e">
        <f>INDEX('inaktívvá vált cikkek'!I:I,MATCH('kiváltó táblázat'!I598,'inaktívvá vált cikkek'!A:A,0))</f>
        <v>#N/A</v>
      </c>
    </row>
    <row r="599" spans="2:15" x14ac:dyDescent="0.3">
      <c r="B599" s="230" t="s">
        <v>17974</v>
      </c>
      <c r="C599" s="18" t="s">
        <v>17975</v>
      </c>
      <c r="D599" s="18" t="s">
        <v>17970</v>
      </c>
      <c r="E599" s="13" t="s">
        <v>17971</v>
      </c>
      <c r="G599" s="21" t="s">
        <v>39670</v>
      </c>
      <c r="J599" s="17" t="str">
        <f>IF(I599="","",INDEX('2026.05.15-től'!C:C,MATCH('kiváltó táblázat'!I599,'2026.05.15-től'!A:A,0)))</f>
        <v/>
      </c>
      <c r="K599" s="17" t="str">
        <f>IF(I599="","",INDEX('2026.05.15-től'!D:D,MATCH('kiváltó táblázat'!I599,'2026.05.15-től'!A:A,0)))</f>
        <v/>
      </c>
      <c r="L599" s="17" t="str">
        <f>IF(I599="","",INDEX('2026.05.15-től'!E:E,MATCH('kiváltó táblázat'!I599,'2026.05.15-től'!A:A,0)))</f>
        <v/>
      </c>
      <c r="M599" s="222" t="str">
        <f>IF(I599="","",INDEX('2026.05.15-től'!F:F,MATCH('kiváltó táblázat'!I599,'2026.05.15-től'!A:A,0)))</f>
        <v/>
      </c>
      <c r="N599" s="120" t="str">
        <f>IF(I599="","",INDEX('2026.05.15-től'!N:N,MATCH('kiváltó táblázat'!I599,'2026.05.15-től'!A:A,0)))</f>
        <v/>
      </c>
      <c r="O599" s="13" t="e">
        <f>INDEX('inaktívvá vált cikkek'!I:I,MATCH('kiváltó táblázat'!I599,'inaktívvá vált cikkek'!A:A,0))</f>
        <v>#N/A</v>
      </c>
    </row>
    <row r="600" spans="2:15" x14ac:dyDescent="0.3">
      <c r="B600" s="230" t="s">
        <v>18026</v>
      </c>
      <c r="C600" s="18" t="s">
        <v>18027</v>
      </c>
      <c r="D600" s="18" t="s">
        <v>18023</v>
      </c>
      <c r="E600" s="13" t="s">
        <v>17915</v>
      </c>
      <c r="G600" s="21">
        <v>0</v>
      </c>
      <c r="J600" s="17" t="str">
        <f>IF(I600="","",INDEX('2026.05.15-től'!C:C,MATCH('kiváltó táblázat'!I600,'2026.05.15-től'!A:A,0)))</f>
        <v/>
      </c>
      <c r="K600" s="17" t="str">
        <f>IF(I600="","",INDEX('2026.05.15-től'!D:D,MATCH('kiváltó táblázat'!I600,'2026.05.15-től'!A:A,0)))</f>
        <v/>
      </c>
      <c r="L600" s="17" t="str">
        <f>IF(I600="","",INDEX('2026.05.15-től'!E:E,MATCH('kiváltó táblázat'!I600,'2026.05.15-től'!A:A,0)))</f>
        <v/>
      </c>
      <c r="M600" s="222" t="str">
        <f>IF(I600="","",INDEX('2026.05.15-től'!F:F,MATCH('kiváltó táblázat'!I600,'2026.05.15-től'!A:A,0)))</f>
        <v/>
      </c>
      <c r="N600" s="120" t="str">
        <f>IF(I600="","",INDEX('2026.05.15-től'!N:N,MATCH('kiváltó táblázat'!I600,'2026.05.15-től'!A:A,0)))</f>
        <v/>
      </c>
      <c r="O600" s="13" t="e">
        <f>INDEX('inaktívvá vált cikkek'!I:I,MATCH('kiváltó táblázat'!I600,'inaktívvá vált cikkek'!A:A,0))</f>
        <v>#N/A</v>
      </c>
    </row>
    <row r="601" spans="2:15" x14ac:dyDescent="0.3">
      <c r="B601" s="230" t="s">
        <v>18032</v>
      </c>
      <c r="C601" s="18" t="s">
        <v>18033</v>
      </c>
      <c r="D601" s="18" t="s">
        <v>18023</v>
      </c>
      <c r="E601" s="13" t="s">
        <v>17915</v>
      </c>
      <c r="G601" s="21">
        <v>0</v>
      </c>
      <c r="J601" s="17" t="str">
        <f>IF(I601="","",INDEX('2026.05.15-től'!C:C,MATCH('kiváltó táblázat'!I601,'2026.05.15-től'!A:A,0)))</f>
        <v/>
      </c>
      <c r="K601" s="17" t="str">
        <f>IF(I601="","",INDEX('2026.05.15-től'!D:D,MATCH('kiváltó táblázat'!I601,'2026.05.15-től'!A:A,0)))</f>
        <v/>
      </c>
      <c r="L601" s="17" t="str">
        <f>IF(I601="","",INDEX('2026.05.15-től'!E:E,MATCH('kiváltó táblázat'!I601,'2026.05.15-től'!A:A,0)))</f>
        <v/>
      </c>
      <c r="M601" s="222" t="str">
        <f>IF(I601="","",INDEX('2026.05.15-től'!F:F,MATCH('kiváltó táblázat'!I601,'2026.05.15-től'!A:A,0)))</f>
        <v/>
      </c>
      <c r="N601" s="120" t="str">
        <f>IF(I601="","",INDEX('2026.05.15-től'!N:N,MATCH('kiváltó táblázat'!I601,'2026.05.15-től'!A:A,0)))</f>
        <v/>
      </c>
      <c r="O601" s="13" t="e">
        <f>INDEX('inaktívvá vált cikkek'!I:I,MATCH('kiváltó táblázat'!I601,'inaktívvá vált cikkek'!A:A,0))</f>
        <v>#N/A</v>
      </c>
    </row>
    <row r="602" spans="2:15" x14ac:dyDescent="0.3">
      <c r="B602" s="230" t="s">
        <v>18038</v>
      </c>
      <c r="C602" s="18" t="s">
        <v>18039</v>
      </c>
      <c r="D602" s="18" t="s">
        <v>18023</v>
      </c>
      <c r="E602" s="13" t="s">
        <v>17915</v>
      </c>
      <c r="G602" s="21">
        <v>0</v>
      </c>
      <c r="J602" s="17" t="str">
        <f>IF(I602="","",INDEX('2026.05.15-től'!C:C,MATCH('kiváltó táblázat'!I602,'2026.05.15-től'!A:A,0)))</f>
        <v/>
      </c>
      <c r="K602" s="17" t="str">
        <f>IF(I602="","",INDEX('2026.05.15-től'!D:D,MATCH('kiváltó táblázat'!I602,'2026.05.15-től'!A:A,0)))</f>
        <v/>
      </c>
      <c r="L602" s="17" t="str">
        <f>IF(I602="","",INDEX('2026.05.15-től'!E:E,MATCH('kiváltó táblázat'!I602,'2026.05.15-től'!A:A,0)))</f>
        <v/>
      </c>
      <c r="M602" s="222" t="str">
        <f>IF(I602="","",INDEX('2026.05.15-től'!F:F,MATCH('kiváltó táblázat'!I602,'2026.05.15-től'!A:A,0)))</f>
        <v/>
      </c>
      <c r="N602" s="120" t="str">
        <f>IF(I602="","",INDEX('2026.05.15-től'!N:N,MATCH('kiváltó táblázat'!I602,'2026.05.15-től'!A:A,0)))</f>
        <v/>
      </c>
      <c r="O602" s="13" t="e">
        <f>INDEX('inaktívvá vált cikkek'!I:I,MATCH('kiváltó táblázat'!I602,'inaktívvá vált cikkek'!A:A,0))</f>
        <v>#N/A</v>
      </c>
    </row>
    <row r="603" spans="2:15" x14ac:dyDescent="0.3">
      <c r="B603" s="230" t="s">
        <v>18044</v>
      </c>
      <c r="C603" s="18" t="s">
        <v>18045</v>
      </c>
      <c r="D603" s="18" t="s">
        <v>39668</v>
      </c>
      <c r="E603" s="13" t="s">
        <v>17915</v>
      </c>
      <c r="G603" s="21">
        <v>0</v>
      </c>
      <c r="J603" s="17" t="str">
        <f>IF(I603="","",INDEX('2026.05.15-től'!C:C,MATCH('kiváltó táblázat'!I603,'2026.05.15-től'!A:A,0)))</f>
        <v/>
      </c>
      <c r="K603" s="17" t="str">
        <f>IF(I603="","",INDEX('2026.05.15-től'!D:D,MATCH('kiváltó táblázat'!I603,'2026.05.15-től'!A:A,0)))</f>
        <v/>
      </c>
      <c r="L603" s="17" t="str">
        <f>IF(I603="","",INDEX('2026.05.15-től'!E:E,MATCH('kiváltó táblázat'!I603,'2026.05.15-től'!A:A,0)))</f>
        <v/>
      </c>
      <c r="M603" s="222" t="str">
        <f>IF(I603="","",INDEX('2026.05.15-től'!F:F,MATCH('kiváltó táblázat'!I603,'2026.05.15-től'!A:A,0)))</f>
        <v/>
      </c>
      <c r="N603" s="120" t="str">
        <f>IF(I603="","",INDEX('2026.05.15-től'!N:N,MATCH('kiváltó táblázat'!I603,'2026.05.15-től'!A:A,0)))</f>
        <v/>
      </c>
      <c r="O603" s="13" t="e">
        <f>INDEX('inaktívvá vált cikkek'!I:I,MATCH('kiváltó táblázat'!I603,'inaktívvá vált cikkek'!A:A,0))</f>
        <v>#N/A</v>
      </c>
    </row>
    <row r="604" spans="2:15" x14ac:dyDescent="0.3">
      <c r="B604" s="230" t="s">
        <v>18050</v>
      </c>
      <c r="C604" s="18" t="s">
        <v>18051</v>
      </c>
      <c r="D604" s="18" t="s">
        <v>39668</v>
      </c>
      <c r="E604" s="13" t="s">
        <v>17915</v>
      </c>
      <c r="G604" s="21">
        <v>0</v>
      </c>
      <c r="J604" s="17" t="str">
        <f>IF(I604="","",INDEX('2026.05.15-től'!C:C,MATCH('kiváltó táblázat'!I604,'2026.05.15-től'!A:A,0)))</f>
        <v/>
      </c>
      <c r="K604" s="17" t="str">
        <f>IF(I604="","",INDEX('2026.05.15-től'!D:D,MATCH('kiváltó táblázat'!I604,'2026.05.15-től'!A:A,0)))</f>
        <v/>
      </c>
      <c r="L604" s="17" t="str">
        <f>IF(I604="","",INDEX('2026.05.15-től'!E:E,MATCH('kiváltó táblázat'!I604,'2026.05.15-től'!A:A,0)))</f>
        <v/>
      </c>
      <c r="M604" s="222" t="str">
        <f>IF(I604="","",INDEX('2026.05.15-től'!F:F,MATCH('kiváltó táblázat'!I604,'2026.05.15-től'!A:A,0)))</f>
        <v/>
      </c>
      <c r="N604" s="120" t="str">
        <f>IF(I604="","",INDEX('2026.05.15-től'!N:N,MATCH('kiváltó táblázat'!I604,'2026.05.15-től'!A:A,0)))</f>
        <v/>
      </c>
      <c r="O604" s="13" t="e">
        <f>INDEX('inaktívvá vált cikkek'!I:I,MATCH('kiváltó táblázat'!I604,'inaktívvá vált cikkek'!A:A,0))</f>
        <v>#N/A</v>
      </c>
    </row>
    <row r="605" spans="2:15" x14ac:dyDescent="0.3">
      <c r="B605" s="230" t="s">
        <v>18056</v>
      </c>
      <c r="C605" s="18" t="s">
        <v>18057</v>
      </c>
      <c r="D605" s="18" t="s">
        <v>18023</v>
      </c>
      <c r="E605" s="13" t="s">
        <v>17915</v>
      </c>
      <c r="G605" s="21">
        <v>0</v>
      </c>
      <c r="J605" s="17" t="str">
        <f>IF(I605="","",INDEX('2026.05.15-től'!C:C,MATCH('kiváltó táblázat'!I605,'2026.05.15-től'!A:A,0)))</f>
        <v/>
      </c>
      <c r="K605" s="17" t="str">
        <f>IF(I605="","",INDEX('2026.05.15-től'!D:D,MATCH('kiváltó táblázat'!I605,'2026.05.15-től'!A:A,0)))</f>
        <v/>
      </c>
      <c r="L605" s="17" t="str">
        <f>IF(I605="","",INDEX('2026.05.15-től'!E:E,MATCH('kiváltó táblázat'!I605,'2026.05.15-től'!A:A,0)))</f>
        <v/>
      </c>
      <c r="M605" s="222" t="str">
        <f>IF(I605="","",INDEX('2026.05.15-től'!F:F,MATCH('kiváltó táblázat'!I605,'2026.05.15-től'!A:A,0)))</f>
        <v/>
      </c>
      <c r="N605" s="120" t="str">
        <f>IF(I605="","",INDEX('2026.05.15-től'!N:N,MATCH('kiváltó táblázat'!I605,'2026.05.15-től'!A:A,0)))</f>
        <v/>
      </c>
      <c r="O605" s="13" t="e">
        <f>INDEX('inaktívvá vált cikkek'!I:I,MATCH('kiváltó táblázat'!I605,'inaktívvá vált cikkek'!A:A,0))</f>
        <v>#N/A</v>
      </c>
    </row>
    <row r="606" spans="2:15" x14ac:dyDescent="0.3">
      <c r="B606" s="230" t="s">
        <v>18104</v>
      </c>
      <c r="C606" s="18" t="s">
        <v>18105</v>
      </c>
      <c r="D606" s="18" t="s">
        <v>17609</v>
      </c>
      <c r="G606" s="21">
        <v>0</v>
      </c>
      <c r="J606" s="17" t="str">
        <f>IF(I606="","",INDEX('2026.05.15-től'!C:C,MATCH('kiváltó táblázat'!I606,'2026.05.15-től'!A:A,0)))</f>
        <v/>
      </c>
      <c r="K606" s="17" t="str">
        <f>IF(I606="","",INDEX('2026.05.15-től'!D:D,MATCH('kiváltó táblázat'!I606,'2026.05.15-től'!A:A,0)))</f>
        <v/>
      </c>
      <c r="L606" s="17" t="str">
        <f>IF(I606="","",INDEX('2026.05.15-től'!E:E,MATCH('kiváltó táblázat'!I606,'2026.05.15-től'!A:A,0)))</f>
        <v/>
      </c>
      <c r="M606" s="222" t="str">
        <f>IF(I606="","",INDEX('2026.05.15-től'!F:F,MATCH('kiváltó táblázat'!I606,'2026.05.15-től'!A:A,0)))</f>
        <v/>
      </c>
      <c r="N606" s="120" t="str">
        <f>IF(I606="","",INDEX('2026.05.15-től'!N:N,MATCH('kiváltó táblázat'!I606,'2026.05.15-től'!A:A,0)))</f>
        <v/>
      </c>
      <c r="O606" s="13" t="e">
        <f>INDEX('inaktívvá vált cikkek'!I:I,MATCH('kiváltó táblázat'!I606,'inaktívvá vált cikkek'!A:A,0))</f>
        <v>#N/A</v>
      </c>
    </row>
    <row r="607" spans="2:15" x14ac:dyDescent="0.3">
      <c r="B607" s="230" t="s">
        <v>18356</v>
      </c>
      <c r="C607" s="18" t="s">
        <v>18357</v>
      </c>
      <c r="D607" s="18" t="s">
        <v>39642</v>
      </c>
      <c r="G607" s="21">
        <v>0</v>
      </c>
      <c r="J607" s="17" t="str">
        <f>IF(I607="","",INDEX('2026.05.15-től'!C:C,MATCH('kiváltó táblázat'!I607,'2026.05.15-től'!A:A,0)))</f>
        <v/>
      </c>
      <c r="K607" s="17" t="str">
        <f>IF(I607="","",INDEX('2026.05.15-től'!D:D,MATCH('kiváltó táblázat'!I607,'2026.05.15-től'!A:A,0)))</f>
        <v/>
      </c>
      <c r="L607" s="17" t="str">
        <f>IF(I607="","",INDEX('2026.05.15-től'!E:E,MATCH('kiváltó táblázat'!I607,'2026.05.15-től'!A:A,0)))</f>
        <v/>
      </c>
      <c r="M607" s="222" t="str">
        <f>IF(I607="","",INDEX('2026.05.15-től'!F:F,MATCH('kiváltó táblázat'!I607,'2026.05.15-től'!A:A,0)))</f>
        <v/>
      </c>
      <c r="N607" s="120" t="str">
        <f>IF(I607="","",INDEX('2026.05.15-től'!N:N,MATCH('kiváltó táblázat'!I607,'2026.05.15-től'!A:A,0)))</f>
        <v/>
      </c>
      <c r="O607" s="13" t="e">
        <f>INDEX('inaktívvá vált cikkek'!I:I,MATCH('kiváltó táblázat'!I607,'inaktívvá vált cikkek'!A:A,0))</f>
        <v>#N/A</v>
      </c>
    </row>
    <row r="608" spans="2:15" x14ac:dyDescent="0.3">
      <c r="B608" s="230" t="s">
        <v>18362</v>
      </c>
      <c r="C608" s="18" t="s">
        <v>18363</v>
      </c>
      <c r="D608" s="18" t="s">
        <v>39642</v>
      </c>
      <c r="G608" s="21">
        <v>0</v>
      </c>
      <c r="J608" s="17" t="str">
        <f>IF(I608="","",INDEX('2026.05.15-től'!C:C,MATCH('kiváltó táblázat'!I608,'2026.05.15-től'!A:A,0)))</f>
        <v/>
      </c>
      <c r="K608" s="17" t="str">
        <f>IF(I608="","",INDEX('2026.05.15-től'!D:D,MATCH('kiváltó táblázat'!I608,'2026.05.15-től'!A:A,0)))</f>
        <v/>
      </c>
      <c r="L608" s="17" t="str">
        <f>IF(I608="","",INDEX('2026.05.15-től'!E:E,MATCH('kiváltó táblázat'!I608,'2026.05.15-től'!A:A,0)))</f>
        <v/>
      </c>
      <c r="M608" s="222" t="str">
        <f>IF(I608="","",INDEX('2026.05.15-től'!F:F,MATCH('kiváltó táblázat'!I608,'2026.05.15-től'!A:A,0)))</f>
        <v/>
      </c>
      <c r="N608" s="120" t="str">
        <f>IF(I608="","",INDEX('2026.05.15-től'!N:N,MATCH('kiváltó táblázat'!I608,'2026.05.15-től'!A:A,0)))</f>
        <v/>
      </c>
      <c r="O608" s="13" t="e">
        <f>INDEX('inaktívvá vált cikkek'!I:I,MATCH('kiváltó táblázat'!I608,'inaktívvá vált cikkek'!A:A,0))</f>
        <v>#N/A</v>
      </c>
    </row>
    <row r="609" spans="1:15" x14ac:dyDescent="0.3">
      <c r="B609" s="230" t="s">
        <v>18366</v>
      </c>
      <c r="C609" s="18" t="s">
        <v>18367</v>
      </c>
      <c r="D609" s="18" t="s">
        <v>39642</v>
      </c>
      <c r="G609" s="21">
        <v>0</v>
      </c>
      <c r="J609" s="17" t="str">
        <f>IF(I609="","",INDEX('2026.05.15-től'!C:C,MATCH('kiváltó táblázat'!I609,'2026.05.15-től'!A:A,0)))</f>
        <v/>
      </c>
      <c r="K609" s="17" t="str">
        <f>IF(I609="","",INDEX('2026.05.15-től'!D:D,MATCH('kiváltó táblázat'!I609,'2026.05.15-től'!A:A,0)))</f>
        <v/>
      </c>
      <c r="L609" s="17" t="str">
        <f>IF(I609="","",INDEX('2026.05.15-től'!E:E,MATCH('kiváltó táblázat'!I609,'2026.05.15-től'!A:A,0)))</f>
        <v/>
      </c>
      <c r="M609" s="222" t="str">
        <f>IF(I609="","",INDEX('2026.05.15-től'!F:F,MATCH('kiváltó táblázat'!I609,'2026.05.15-től'!A:A,0)))</f>
        <v/>
      </c>
      <c r="N609" s="120" t="str">
        <f>IF(I609="","",INDEX('2026.05.15-től'!N:N,MATCH('kiváltó táblázat'!I609,'2026.05.15-től'!A:A,0)))</f>
        <v/>
      </c>
      <c r="O609" s="13" t="e">
        <f>INDEX('inaktívvá vált cikkek'!I:I,MATCH('kiváltó táblázat'!I609,'inaktívvá vált cikkek'!A:A,0))</f>
        <v>#N/A</v>
      </c>
    </row>
    <row r="610" spans="1:15" s="208" customFormat="1" ht="63.6" customHeight="1" x14ac:dyDescent="0.3">
      <c r="B610" s="233" t="s">
        <v>42731</v>
      </c>
      <c r="C610" s="209" t="s">
        <v>56715</v>
      </c>
      <c r="D610" s="209" t="s">
        <v>56716</v>
      </c>
      <c r="E610" s="208" t="s">
        <v>42730</v>
      </c>
      <c r="F610" s="209"/>
      <c r="G610" s="32" t="s">
        <v>56719</v>
      </c>
      <c r="H610" s="463"/>
      <c r="I610" s="583" t="s">
        <v>46265</v>
      </c>
      <c r="J610" s="37" t="str">
        <f>IF(I610="","",INDEX('2026.05.15-től'!C:C,MATCH('kiváltó táblázat'!I610,'2026.05.15-től'!A:A,0)))</f>
        <v>61 HSK42</v>
      </c>
      <c r="K610" s="37" t="str">
        <f>IF(I610="","",INDEX('2026.05.15-től'!D:D,MATCH('kiváltó táblázat'!I610,'2026.05.15-től'!A:A,0)))</f>
        <v>rugós vezetékösszekötő ÚJ</v>
      </c>
      <c r="L610" s="37" t="str">
        <f>IF(I610="","",INDEX('2026.05.15-től'!E:E,MATCH('kiváltó táblázat'!I610,'2026.05.15-től'!A:A,0)))</f>
        <v>2 pólusú, működtető karral</v>
      </c>
      <c r="M610" s="119" t="str">
        <f>IF(I610="","",INDEX('2026.05.15-től'!F:F,MATCH('kiváltó táblázat'!I610,'2026.05.15-től'!A:A,0)))</f>
        <v>19,6x14,2x10,5</v>
      </c>
      <c r="N610" s="120">
        <f>IF(I610="","",INDEX('2026.05.15-től'!N:N,MATCH('kiváltó táblázat'!I610,'2026.05.15-től'!A:A,0)))</f>
        <v>100</v>
      </c>
      <c r="O610" s="13" t="e">
        <f>INDEX('inaktívvá vált cikkek'!I:I,MATCH('kiváltó táblázat'!I610,'inaktívvá vált cikkek'!A:A,0))</f>
        <v>#N/A</v>
      </c>
    </row>
    <row r="611" spans="1:15" s="208" customFormat="1" ht="63.6" customHeight="1" x14ac:dyDescent="0.3">
      <c r="B611" s="233" t="s">
        <v>42729</v>
      </c>
      <c r="C611" s="209" t="s">
        <v>56717</v>
      </c>
      <c r="D611" s="209" t="s">
        <v>56716</v>
      </c>
      <c r="E611" s="208" t="s">
        <v>42728</v>
      </c>
      <c r="F611" s="209"/>
      <c r="G611" s="32" t="s">
        <v>56719</v>
      </c>
      <c r="H611" s="463"/>
      <c r="I611" s="583" t="s">
        <v>46272</v>
      </c>
      <c r="J611" s="37" t="str">
        <f>IF(I611="","",INDEX('2026.05.15-től'!C:C,MATCH('kiváltó táblázat'!I611,'2026.05.15-től'!A:A,0)))</f>
        <v>61 HSK43</v>
      </c>
      <c r="K611" s="37" t="str">
        <f>IF(I611="","",INDEX('2026.05.15-től'!D:D,MATCH('kiváltó táblázat'!I611,'2026.05.15-től'!A:A,0)))</f>
        <v>rugós vezetékösszekötő ÚJ</v>
      </c>
      <c r="L611" s="37" t="str">
        <f>IF(I611="","",INDEX('2026.05.15-től'!E:E,MATCH('kiváltó táblázat'!I611,'2026.05.15-től'!A:A,0)))</f>
        <v>3 pólusú, működtető karral</v>
      </c>
      <c r="M611" s="119" t="str">
        <f>IF(I611="","",INDEX('2026.05.15-től'!F:F,MATCH('kiváltó táblázat'!I611,'2026.05.15-től'!A:A,0)))</f>
        <v>19,6x19,9x10,5</v>
      </c>
      <c r="N611" s="120">
        <f>IF(I611="","",INDEX('2026.05.15-től'!N:N,MATCH('kiváltó táblázat'!I611,'2026.05.15-től'!A:A,0)))</f>
        <v>75</v>
      </c>
      <c r="O611" s="13" t="e">
        <f>INDEX('inaktívvá vált cikkek'!I:I,MATCH('kiváltó táblázat'!I611,'inaktívvá vált cikkek'!A:A,0))</f>
        <v>#N/A</v>
      </c>
    </row>
    <row r="612" spans="1:15" s="208" customFormat="1" ht="63.6" customHeight="1" x14ac:dyDescent="0.3">
      <c r="B612" s="233" t="s">
        <v>42727</v>
      </c>
      <c r="C612" s="209" t="s">
        <v>56718</v>
      </c>
      <c r="D612" s="209" t="s">
        <v>56716</v>
      </c>
      <c r="E612" s="208" t="s">
        <v>42726</v>
      </c>
      <c r="F612" s="209"/>
      <c r="G612" s="32" t="s">
        <v>56719</v>
      </c>
      <c r="H612" s="463"/>
      <c r="I612" s="583" t="s">
        <v>46278</v>
      </c>
      <c r="J612" s="37" t="str">
        <f>IF(I612="","",INDEX('2026.05.15-től'!C:C,MATCH('kiváltó táblázat'!I612,'2026.05.15-től'!A:A,0)))</f>
        <v>61 HSK45</v>
      </c>
      <c r="K612" s="37" t="str">
        <f>IF(I612="","",INDEX('2026.05.15-től'!D:D,MATCH('kiváltó táblázat'!I612,'2026.05.15-től'!A:A,0)))</f>
        <v>rugós vezetékösszekötő ÚJ</v>
      </c>
      <c r="L612" s="37" t="str">
        <f>IF(I612="","",INDEX('2026.05.15-től'!E:E,MATCH('kiváltó táblázat'!I612,'2026.05.15-től'!A:A,0)))</f>
        <v>5 pólusú, működtető karral</v>
      </c>
      <c r="M612" s="119" t="str">
        <f>IF(I612="","",INDEX('2026.05.15-től'!F:F,MATCH('kiváltó táblázat'!I612,'2026.05.15-től'!A:A,0)))</f>
        <v>19,6x31,3x10,5</v>
      </c>
      <c r="N612" s="120">
        <f>IF(I612="","",INDEX('2026.05.15-től'!N:N,MATCH('kiváltó táblázat'!I612,'2026.05.15-től'!A:A,0)))</f>
        <v>45</v>
      </c>
      <c r="O612" s="13" t="e">
        <f>INDEX('inaktívvá vált cikkek'!I:I,MATCH('kiváltó táblázat'!I612,'inaktívvá vált cikkek'!A:A,0))</f>
        <v>#N/A</v>
      </c>
    </row>
    <row r="613" spans="1:15" x14ac:dyDescent="0.3">
      <c r="J613" s="17" t="str">
        <f>IF(I613="","",INDEX('2026.05.15-től'!C:C,MATCH('kiváltó táblázat'!I613,'2026.05.15-től'!A:A,0)))</f>
        <v/>
      </c>
      <c r="K613" s="17" t="str">
        <f>IF(I613="","",INDEX('2026.05.15-től'!D:D,MATCH('kiváltó táblázat'!I613,'2026.05.15-től'!A:A,0)))</f>
        <v/>
      </c>
      <c r="L613" s="17" t="str">
        <f>IF(I613="","",INDEX('2026.05.15-től'!E:E,MATCH('kiváltó táblázat'!I613,'2026.05.15-től'!A:A,0)))</f>
        <v/>
      </c>
      <c r="M613" s="222" t="str">
        <f>IF(I613="","",INDEX('2026.05.15-től'!F:F,MATCH('kiváltó táblázat'!I613,'2026.05.15-től'!A:A,0)))</f>
        <v/>
      </c>
      <c r="N613" s="120" t="str">
        <f>IF(I613="","",INDEX('2026.05.15-től'!N:N,MATCH('kiváltó táblázat'!I613,'2026.05.15-től'!A:A,0)))</f>
        <v/>
      </c>
      <c r="O613" s="13" t="e">
        <f>INDEX('inaktívvá vált cikkek'!I:I,MATCH('kiváltó táblázat'!I613,'inaktívvá vált cikkek'!A:A,0))</f>
        <v>#N/A</v>
      </c>
    </row>
    <row r="614" spans="1:15" x14ac:dyDescent="0.3">
      <c r="B614" s="230" t="s">
        <v>38277</v>
      </c>
      <c r="C614" s="18" t="s">
        <v>20697</v>
      </c>
      <c r="D614" s="18" t="s">
        <v>38274</v>
      </c>
      <c r="E614" s="13" t="s">
        <v>487</v>
      </c>
      <c r="G614" s="21" t="s">
        <v>343</v>
      </c>
      <c r="J614" s="17" t="str">
        <f>IF(I614="","",INDEX('2026.05.15-től'!C:C,MATCH('kiváltó táblázat'!I614,'2026.05.15-től'!A:A,0)))</f>
        <v/>
      </c>
      <c r="K614" s="17" t="str">
        <f>IF(I614="","",INDEX('2026.05.15-től'!D:D,MATCH('kiváltó táblázat'!I614,'2026.05.15-től'!A:A,0)))</f>
        <v/>
      </c>
      <c r="L614" s="17" t="str">
        <f>IF(I614="","",INDEX('2026.05.15-től'!E:E,MATCH('kiváltó táblázat'!I614,'2026.05.15-től'!A:A,0)))</f>
        <v/>
      </c>
      <c r="M614" s="222" t="str">
        <f>IF(I614="","",INDEX('2026.05.15-től'!F:F,MATCH('kiváltó táblázat'!I614,'2026.05.15-től'!A:A,0)))</f>
        <v/>
      </c>
      <c r="N614" s="120" t="str">
        <f>IF(I614="","",INDEX('2026.05.15-től'!N:N,MATCH('kiváltó táblázat'!I614,'2026.05.15-től'!A:A,0)))</f>
        <v/>
      </c>
      <c r="O614" s="13" t="e">
        <f>INDEX('inaktívvá vált cikkek'!I:I,MATCH('kiváltó táblázat'!I614,'inaktívvá vált cikkek'!A:A,0))</f>
        <v>#N/A</v>
      </c>
    </row>
    <row r="615" spans="1:15" x14ac:dyDescent="0.3">
      <c r="B615" s="230" t="s">
        <v>38278</v>
      </c>
      <c r="C615" s="18" t="s">
        <v>38279</v>
      </c>
      <c r="D615" s="18" t="s">
        <v>38274</v>
      </c>
      <c r="E615" s="13" t="s">
        <v>487</v>
      </c>
      <c r="G615" s="21" t="s">
        <v>38280</v>
      </c>
      <c r="J615" s="17" t="str">
        <f>IF(I615="","",INDEX('2026.05.15-től'!C:C,MATCH('kiváltó táblázat'!I615,'2026.05.15-től'!A:A,0)))</f>
        <v/>
      </c>
      <c r="K615" s="17" t="str">
        <f>IF(I615="","",INDEX('2026.05.15-től'!D:D,MATCH('kiváltó táblázat'!I615,'2026.05.15-től'!A:A,0)))</f>
        <v/>
      </c>
      <c r="L615" s="17" t="str">
        <f>IF(I615="","",INDEX('2026.05.15-től'!E:E,MATCH('kiváltó táblázat'!I615,'2026.05.15-től'!A:A,0)))</f>
        <v/>
      </c>
      <c r="M615" s="222" t="str">
        <f>IF(I615="","",INDEX('2026.05.15-től'!F:F,MATCH('kiváltó táblázat'!I615,'2026.05.15-től'!A:A,0)))</f>
        <v/>
      </c>
      <c r="N615" s="120" t="str">
        <f>IF(I615="","",INDEX('2026.05.15-től'!N:N,MATCH('kiváltó táblázat'!I615,'2026.05.15-től'!A:A,0)))</f>
        <v/>
      </c>
      <c r="O615" s="13" t="e">
        <f>INDEX('inaktívvá vált cikkek'!I:I,MATCH('kiváltó táblázat'!I615,'inaktívvá vált cikkek'!A:A,0))</f>
        <v>#N/A</v>
      </c>
    </row>
    <row r="616" spans="1:15" ht="49.95" customHeight="1" x14ac:dyDescent="0.3">
      <c r="A616" s="13" t="s">
        <v>63138</v>
      </c>
      <c r="O616" s="13" t="e">
        <f>INDEX('inaktívvá vált cikkek'!I:I,MATCH('kiváltó táblázat'!I616,'inaktívvá vált cikkek'!A:A,0))</f>
        <v>#N/A</v>
      </c>
    </row>
    <row r="617" spans="1:15" x14ac:dyDescent="0.3">
      <c r="B617" s="230" t="s">
        <v>818</v>
      </c>
      <c r="C617" s="18" t="s">
        <v>819</v>
      </c>
      <c r="D617" s="18" t="s">
        <v>38288</v>
      </c>
      <c r="E617" s="13" t="s">
        <v>820</v>
      </c>
      <c r="G617" s="21" t="s">
        <v>821</v>
      </c>
      <c r="I617" s="574" t="s">
        <v>57226</v>
      </c>
      <c r="J617" s="17" t="str">
        <f>IF(I617="","",INDEX('2026.05.15-től'!C:C,MATCH('kiváltó táblázat'!I617,'2026.05.15-től'!A:A,0)))</f>
        <v>BS-N1-M-12 FT</v>
      </c>
      <c r="K617" s="17" t="str">
        <f>IF(I617="","",INDEX('2026.05.15-től'!D:D,MATCH('kiváltó táblázat'!I617,'2026.05.15-től'!A:A,0)))</f>
        <v>Kengyeles bilincs</v>
      </c>
      <c r="L617" s="17">
        <f>IF(I617="","",INDEX('2026.05.15-től'!E:E,MATCH('kiváltó táblázat'!I617,'2026.05.15-től'!A:A,0)))</f>
        <v>0</v>
      </c>
      <c r="M617" s="222" t="str">
        <f>IF(I617="","",INDEX('2026.05.15-től'!F:F,MATCH('kiváltó táblázat'!I617,'2026.05.15-től'!A:A,0)))</f>
        <v>08-12mm</v>
      </c>
      <c r="N617" s="120">
        <f>IF(I617="","",INDEX('2026.05.15-től'!N:N,MATCH('kiváltó táblázat'!I617,'2026.05.15-től'!A:A,0)))</f>
        <v>100</v>
      </c>
      <c r="O617" s="13" t="e">
        <f>INDEX('inaktívvá vált cikkek'!I:I,MATCH('kiváltó táblázat'!I617,'inaktívvá vált cikkek'!A:A,0))</f>
        <v>#N/A</v>
      </c>
    </row>
    <row r="618" spans="1:15" x14ac:dyDescent="0.3">
      <c r="B618" s="230" t="s">
        <v>822</v>
      </c>
      <c r="C618" s="18" t="s">
        <v>823</v>
      </c>
      <c r="D618" s="18" t="s">
        <v>38288</v>
      </c>
      <c r="E618" s="13" t="s">
        <v>820</v>
      </c>
      <c r="G618" s="21" t="s">
        <v>824</v>
      </c>
      <c r="I618" s="574" t="s">
        <v>57224</v>
      </c>
      <c r="J618" s="17" t="str">
        <f>IF(I618="","",INDEX('2026.05.15-től'!C:C,MATCH('kiváltó táblázat'!I618,'2026.05.15-től'!A:A,0)))</f>
        <v>BS-N1-M-16 FT</v>
      </c>
      <c r="K618" s="17" t="str">
        <f>IF(I618="","",INDEX('2026.05.15-től'!D:D,MATCH('kiváltó táblázat'!I618,'2026.05.15-től'!A:A,0)))</f>
        <v>Kengyeles bilincs</v>
      </c>
      <c r="L618" s="17">
        <f>IF(I618="","",INDEX('2026.05.15-től'!E:E,MATCH('kiváltó táblázat'!I618,'2026.05.15-től'!A:A,0)))</f>
        <v>0</v>
      </c>
      <c r="M618" s="222" t="str">
        <f>IF(I618="","",INDEX('2026.05.15-től'!F:F,MATCH('kiváltó táblázat'!I618,'2026.05.15-től'!A:A,0)))</f>
        <v>12-16mm</v>
      </c>
      <c r="N618" s="120">
        <f>IF(I618="","",INDEX('2026.05.15-től'!N:N,MATCH('kiváltó táblázat'!I618,'2026.05.15-től'!A:A,0)))</f>
        <v>100</v>
      </c>
      <c r="O618" s="13" t="e">
        <f>INDEX('inaktívvá vált cikkek'!I:I,MATCH('kiváltó táblázat'!I618,'inaktívvá vált cikkek'!A:A,0))</f>
        <v>#N/A</v>
      </c>
    </row>
    <row r="619" spans="1:15" x14ac:dyDescent="0.3">
      <c r="B619" s="230" t="s">
        <v>825</v>
      </c>
      <c r="C619" s="18" t="s">
        <v>826</v>
      </c>
      <c r="D619" s="18" t="s">
        <v>38288</v>
      </c>
      <c r="E619" s="13" t="s">
        <v>820</v>
      </c>
      <c r="G619" s="21" t="s">
        <v>827</v>
      </c>
      <c r="I619" s="574" t="s">
        <v>57222</v>
      </c>
      <c r="J619" s="17" t="str">
        <f>IF(I619="","",INDEX('2026.05.15-től'!C:C,MATCH('kiváltó táblázat'!I619,'2026.05.15-től'!A:A,0)))</f>
        <v>BS-N1-M-22 FT</v>
      </c>
      <c r="K619" s="17" t="str">
        <f>IF(I619="","",INDEX('2026.05.15-től'!D:D,MATCH('kiváltó táblázat'!I619,'2026.05.15-től'!A:A,0)))</f>
        <v>Kengyeles bilincs</v>
      </c>
      <c r="L619" s="17">
        <f>IF(I619="","",INDEX('2026.05.15-től'!E:E,MATCH('kiváltó táblázat'!I619,'2026.05.15-től'!A:A,0)))</f>
        <v>0</v>
      </c>
      <c r="M619" s="222" t="str">
        <f>IF(I619="","",INDEX('2026.05.15-től'!F:F,MATCH('kiváltó táblázat'!I619,'2026.05.15-től'!A:A,0)))</f>
        <v>16-22mm</v>
      </c>
      <c r="N619" s="120">
        <f>IF(I619="","",INDEX('2026.05.15-től'!N:N,MATCH('kiváltó táblázat'!I619,'2026.05.15-től'!A:A,0)))</f>
        <v>100</v>
      </c>
      <c r="O619" s="13" t="e">
        <f>INDEX('inaktívvá vált cikkek'!I:I,MATCH('kiváltó táblázat'!I619,'inaktívvá vált cikkek'!A:A,0))</f>
        <v>#N/A</v>
      </c>
    </row>
    <row r="620" spans="1:15" x14ac:dyDescent="0.3">
      <c r="B620" s="230" t="s">
        <v>828</v>
      </c>
      <c r="C620" s="18" t="s">
        <v>829</v>
      </c>
      <c r="D620" s="18" t="s">
        <v>38288</v>
      </c>
      <c r="E620" s="13" t="s">
        <v>820</v>
      </c>
      <c r="G620" s="21" t="s">
        <v>830</v>
      </c>
      <c r="I620" s="574" t="s">
        <v>57220</v>
      </c>
      <c r="J620" s="17" t="str">
        <f>IF(I620="","",INDEX('2026.05.15-től'!C:C,MATCH('kiváltó táblázat'!I620,'2026.05.15-től'!A:A,0)))</f>
        <v>BS-N1-M-28 FT</v>
      </c>
      <c r="K620" s="17" t="str">
        <f>IF(I620="","",INDEX('2026.05.15-től'!D:D,MATCH('kiváltó táblázat'!I620,'2026.05.15-től'!A:A,0)))</f>
        <v>Kengyeles bilincs</v>
      </c>
      <c r="L620" s="17">
        <f>IF(I620="","",INDEX('2026.05.15-től'!E:E,MATCH('kiváltó táblázat'!I620,'2026.05.15-től'!A:A,0)))</f>
        <v>0</v>
      </c>
      <c r="M620" s="222" t="str">
        <f>IF(I620="","",INDEX('2026.05.15-től'!F:F,MATCH('kiváltó táblázat'!I620,'2026.05.15-től'!A:A,0)))</f>
        <v>22-28mm</v>
      </c>
      <c r="N620" s="120">
        <f>IF(I620="","",INDEX('2026.05.15-től'!N:N,MATCH('kiváltó táblázat'!I620,'2026.05.15-től'!A:A,0)))</f>
        <v>100</v>
      </c>
      <c r="O620" s="13" t="e">
        <f>INDEX('inaktívvá vált cikkek'!I:I,MATCH('kiváltó táblázat'!I620,'inaktívvá vált cikkek'!A:A,0))</f>
        <v>#N/A</v>
      </c>
    </row>
    <row r="621" spans="1:15" x14ac:dyDescent="0.3">
      <c r="B621" s="230" t="s">
        <v>831</v>
      </c>
      <c r="C621" s="18" t="s">
        <v>832</v>
      </c>
      <c r="D621" s="18" t="s">
        <v>38288</v>
      </c>
      <c r="E621" s="13" t="s">
        <v>820</v>
      </c>
      <c r="G621" s="21" t="s">
        <v>833</v>
      </c>
      <c r="I621" s="574" t="s">
        <v>57218</v>
      </c>
      <c r="J621" s="17" t="str">
        <f>IF(I621="","",INDEX('2026.05.15-től'!C:C,MATCH('kiváltó táblázat'!I621,'2026.05.15-től'!A:A,0)))</f>
        <v>BS-N1-M-34 FT</v>
      </c>
      <c r="K621" s="17" t="str">
        <f>IF(I621="","",INDEX('2026.05.15-től'!D:D,MATCH('kiváltó táblázat'!I621,'2026.05.15-től'!A:A,0)))</f>
        <v>Kengyeles bilincs</v>
      </c>
      <c r="L621" s="17">
        <f>IF(I621="","",INDEX('2026.05.15-től'!E:E,MATCH('kiváltó táblázat'!I621,'2026.05.15-től'!A:A,0)))</f>
        <v>0</v>
      </c>
      <c r="M621" s="222" t="str">
        <f>IF(I621="","",INDEX('2026.05.15-től'!F:F,MATCH('kiváltó táblázat'!I621,'2026.05.15-től'!A:A,0)))</f>
        <v>28-34mm</v>
      </c>
      <c r="N621" s="120">
        <f>IF(I621="","",INDEX('2026.05.15-től'!N:N,MATCH('kiváltó táblázat'!I621,'2026.05.15-től'!A:A,0)))</f>
        <v>100</v>
      </c>
      <c r="O621" s="13" t="e">
        <f>INDEX('inaktívvá vált cikkek'!I:I,MATCH('kiváltó táblázat'!I621,'inaktívvá vált cikkek'!A:A,0))</f>
        <v>#N/A</v>
      </c>
    </row>
    <row r="622" spans="1:15" x14ac:dyDescent="0.3">
      <c r="B622" s="230" t="s">
        <v>834</v>
      </c>
      <c r="C622" s="18" t="s">
        <v>835</v>
      </c>
      <c r="D622" s="18" t="s">
        <v>38288</v>
      </c>
      <c r="E622" s="13" t="s">
        <v>820</v>
      </c>
      <c r="G622" s="21" t="s">
        <v>836</v>
      </c>
      <c r="I622" s="574" t="s">
        <v>57216</v>
      </c>
      <c r="J622" s="17" t="str">
        <f>IF(I622="","",INDEX('2026.05.15-től'!C:C,MATCH('kiváltó táblázat'!I622,'2026.05.15-től'!A:A,0)))</f>
        <v>BS-N1-M-40 FT</v>
      </c>
      <c r="K622" s="17" t="str">
        <f>IF(I622="","",INDEX('2026.05.15-től'!D:D,MATCH('kiváltó táblázat'!I622,'2026.05.15-től'!A:A,0)))</f>
        <v>Kengyeles bilincs</v>
      </c>
      <c r="L622" s="17">
        <f>IF(I622="","",INDEX('2026.05.15-től'!E:E,MATCH('kiváltó táblázat'!I622,'2026.05.15-től'!A:A,0)))</f>
        <v>0</v>
      </c>
      <c r="M622" s="222" t="str">
        <f>IF(I622="","",INDEX('2026.05.15-től'!F:F,MATCH('kiváltó táblázat'!I622,'2026.05.15-től'!A:A,0)))</f>
        <v>34-40mm</v>
      </c>
      <c r="N622" s="120">
        <f>IF(I622="","",INDEX('2026.05.15-től'!N:N,MATCH('kiváltó táblázat'!I622,'2026.05.15-től'!A:A,0)))</f>
        <v>100</v>
      </c>
      <c r="O622" s="13" t="e">
        <f>INDEX('inaktívvá vált cikkek'!I:I,MATCH('kiváltó táblázat'!I622,'inaktívvá vált cikkek'!A:A,0))</f>
        <v>#N/A</v>
      </c>
    </row>
    <row r="623" spans="1:15" x14ac:dyDescent="0.3">
      <c r="B623" s="230" t="s">
        <v>837</v>
      </c>
      <c r="C623" s="18" t="s">
        <v>838</v>
      </c>
      <c r="D623" s="18" t="s">
        <v>38288</v>
      </c>
      <c r="E623" s="13" t="s">
        <v>820</v>
      </c>
      <c r="G623" s="21" t="s">
        <v>839</v>
      </c>
      <c r="I623" s="574" t="s">
        <v>57214</v>
      </c>
      <c r="J623" s="17" t="str">
        <f>IF(I623="","",INDEX('2026.05.15-től'!C:C,MATCH('kiváltó táblázat'!I623,'2026.05.15-től'!A:A,0)))</f>
        <v>BS-N1-M-46 FT</v>
      </c>
      <c r="K623" s="17" t="str">
        <f>IF(I623="","",INDEX('2026.05.15-től'!D:D,MATCH('kiváltó táblázat'!I623,'2026.05.15-től'!A:A,0)))</f>
        <v>Kengyeles bilincs</v>
      </c>
      <c r="L623" s="17">
        <f>IF(I623="","",INDEX('2026.05.15-től'!E:E,MATCH('kiváltó táblázat'!I623,'2026.05.15-től'!A:A,0)))</f>
        <v>0</v>
      </c>
      <c r="M623" s="222" t="str">
        <f>IF(I623="","",INDEX('2026.05.15-től'!F:F,MATCH('kiváltó táblázat'!I623,'2026.05.15-től'!A:A,0)))</f>
        <v>40-46mm</v>
      </c>
      <c r="N623" s="120">
        <f>IF(I623="","",INDEX('2026.05.15-től'!N:N,MATCH('kiváltó táblázat'!I623,'2026.05.15-től'!A:A,0)))</f>
        <v>100</v>
      </c>
      <c r="O623" s="13" t="e">
        <f>INDEX('inaktívvá vált cikkek'!I:I,MATCH('kiváltó táblázat'!I623,'inaktívvá vált cikkek'!A:A,0))</f>
        <v>#N/A</v>
      </c>
    </row>
    <row r="624" spans="1:15" x14ac:dyDescent="0.3">
      <c r="B624" s="230" t="s">
        <v>840</v>
      </c>
      <c r="C624" s="18" t="s">
        <v>841</v>
      </c>
      <c r="D624" s="18" t="s">
        <v>38288</v>
      </c>
      <c r="E624" s="13" t="s">
        <v>820</v>
      </c>
      <c r="G624" s="21" t="s">
        <v>842</v>
      </c>
      <c r="I624" s="574" t="s">
        <v>57212</v>
      </c>
      <c r="J624" s="17" t="str">
        <f>IF(I624="","",INDEX('2026.05.15-től'!C:C,MATCH('kiváltó táblázat'!I624,'2026.05.15-től'!A:A,0)))</f>
        <v>BS-N1-M-52 FT</v>
      </c>
      <c r="K624" s="17" t="str">
        <f>IF(I624="","",INDEX('2026.05.15-től'!D:D,MATCH('kiváltó táblázat'!I624,'2026.05.15-től'!A:A,0)))</f>
        <v>Kengyeles bilincs</v>
      </c>
      <c r="L624" s="17">
        <f>IF(I624="","",INDEX('2026.05.15-től'!E:E,MATCH('kiváltó táblázat'!I624,'2026.05.15-től'!A:A,0)))</f>
        <v>0</v>
      </c>
      <c r="M624" s="222" t="str">
        <f>IF(I624="","",INDEX('2026.05.15-től'!F:F,MATCH('kiváltó táblázat'!I624,'2026.05.15-től'!A:A,0)))</f>
        <v>46-52mm</v>
      </c>
      <c r="N624" s="120">
        <f>IF(I624="","",INDEX('2026.05.15-től'!N:N,MATCH('kiváltó táblázat'!I624,'2026.05.15-től'!A:A,0)))</f>
        <v>100</v>
      </c>
      <c r="O624" s="13" t="e">
        <f>INDEX('inaktívvá vált cikkek'!I:I,MATCH('kiváltó táblázat'!I624,'inaktívvá vált cikkek'!A:A,0))</f>
        <v>#N/A</v>
      </c>
    </row>
    <row r="625" spans="2:15" x14ac:dyDescent="0.3">
      <c r="B625" s="230" t="s">
        <v>843</v>
      </c>
      <c r="C625" s="18" t="s">
        <v>844</v>
      </c>
      <c r="D625" s="18" t="s">
        <v>38288</v>
      </c>
      <c r="E625" s="13" t="s">
        <v>820</v>
      </c>
      <c r="G625" s="21" t="s">
        <v>845</v>
      </c>
      <c r="I625" s="574" t="s">
        <v>57210</v>
      </c>
      <c r="J625" s="17" t="str">
        <f>IF(I625="","",INDEX('2026.05.15-től'!C:C,MATCH('kiváltó táblázat'!I625,'2026.05.15-től'!A:A,0)))</f>
        <v>BS-N1-M-58 FT</v>
      </c>
      <c r="K625" s="17" t="str">
        <f>IF(I625="","",INDEX('2026.05.15-től'!D:D,MATCH('kiváltó táblázat'!I625,'2026.05.15-től'!A:A,0)))</f>
        <v>Kengyeles bilincs</v>
      </c>
      <c r="L625" s="17">
        <f>IF(I625="","",INDEX('2026.05.15-től'!E:E,MATCH('kiváltó táblázat'!I625,'2026.05.15-től'!A:A,0)))</f>
        <v>0</v>
      </c>
      <c r="M625" s="222" t="str">
        <f>IF(I625="","",INDEX('2026.05.15-től'!F:F,MATCH('kiváltó táblázat'!I625,'2026.05.15-től'!A:A,0)))</f>
        <v>52-58mm</v>
      </c>
      <c r="N625" s="120">
        <f>IF(I625="","",INDEX('2026.05.15-től'!N:N,MATCH('kiváltó táblázat'!I625,'2026.05.15-től'!A:A,0)))</f>
        <v>100</v>
      </c>
      <c r="O625" s="13" t="e">
        <f>INDEX('inaktívvá vált cikkek'!I:I,MATCH('kiváltó táblázat'!I625,'inaktívvá vált cikkek'!A:A,0))</f>
        <v>#N/A</v>
      </c>
    </row>
    <row r="626" spans="2:15" x14ac:dyDescent="0.3">
      <c r="B626" s="230" t="s">
        <v>846</v>
      </c>
      <c r="C626" s="18" t="s">
        <v>847</v>
      </c>
      <c r="D626" s="18" t="s">
        <v>38288</v>
      </c>
      <c r="E626" s="13" t="s">
        <v>820</v>
      </c>
      <c r="G626" s="21" t="s">
        <v>821</v>
      </c>
      <c r="I626" s="574" t="s">
        <v>57496</v>
      </c>
      <c r="J626" s="17" t="str">
        <f>IF(I626="","",INDEX('2026.05.15-től'!C:C,MATCH('kiváltó táblázat'!I626,'2026.05.15-től'!A:A,0)))</f>
        <v>BS-H1-M-12 FT</v>
      </c>
      <c r="K626" s="17" t="str">
        <f>IF(I626="","",INDEX('2026.05.15-től'!D:D,MATCH('kiváltó táblázat'!I626,'2026.05.15-től'!A:A,0)))</f>
        <v>Kengyeles bilincs</v>
      </c>
      <c r="L626" s="17">
        <f>IF(I626="","",INDEX('2026.05.15-től'!E:E,MATCH('kiváltó táblázat'!I626,'2026.05.15-től'!A:A,0)))</f>
        <v>0</v>
      </c>
      <c r="M626" s="222" t="str">
        <f>IF(I626="","",INDEX('2026.05.15-től'!F:F,MATCH('kiváltó táblázat'!I626,'2026.05.15-től'!A:A,0)))</f>
        <v>08-12mm</v>
      </c>
      <c r="N626" s="120">
        <f>IF(I626="","",INDEX('2026.05.15-től'!N:N,MATCH('kiváltó táblázat'!I626,'2026.05.15-től'!A:A,0)))</f>
        <v>100</v>
      </c>
      <c r="O626" s="13" t="e">
        <f>INDEX('inaktívvá vált cikkek'!I:I,MATCH('kiváltó táblázat'!I626,'inaktívvá vált cikkek'!A:A,0))</f>
        <v>#N/A</v>
      </c>
    </row>
    <row r="627" spans="2:15" x14ac:dyDescent="0.3">
      <c r="B627" s="230" t="s">
        <v>848</v>
      </c>
      <c r="C627" s="18" t="s">
        <v>849</v>
      </c>
      <c r="D627" s="18" t="s">
        <v>38288</v>
      </c>
      <c r="E627" s="13" t="s">
        <v>820</v>
      </c>
      <c r="G627" s="21" t="s">
        <v>824</v>
      </c>
      <c r="I627" s="574" t="s">
        <v>57490</v>
      </c>
      <c r="J627" s="17" t="str">
        <f>IF(I627="","",INDEX('2026.05.15-től'!C:C,MATCH('kiváltó táblázat'!I627,'2026.05.15-től'!A:A,0)))</f>
        <v>BS-H1-M-16 FT</v>
      </c>
      <c r="K627" s="17" t="str">
        <f>IF(I627="","",INDEX('2026.05.15-től'!D:D,MATCH('kiváltó táblázat'!I627,'2026.05.15-től'!A:A,0)))</f>
        <v>Kengyeles bilincs</v>
      </c>
      <c r="L627" s="17">
        <f>IF(I627="","",INDEX('2026.05.15-től'!E:E,MATCH('kiváltó táblázat'!I627,'2026.05.15-től'!A:A,0)))</f>
        <v>0</v>
      </c>
      <c r="M627" s="222" t="str">
        <f>IF(I627="","",INDEX('2026.05.15-től'!F:F,MATCH('kiváltó táblázat'!I627,'2026.05.15-től'!A:A,0)))</f>
        <v>12-16mm</v>
      </c>
      <c r="N627" s="120">
        <f>IF(I627="","",INDEX('2026.05.15-től'!N:N,MATCH('kiváltó táblázat'!I627,'2026.05.15-től'!A:A,0)))</f>
        <v>100</v>
      </c>
      <c r="O627" s="13" t="e">
        <f>INDEX('inaktívvá vált cikkek'!I:I,MATCH('kiváltó táblázat'!I627,'inaktívvá vált cikkek'!A:A,0))</f>
        <v>#N/A</v>
      </c>
    </row>
    <row r="628" spans="2:15" x14ac:dyDescent="0.3">
      <c r="B628" s="230" t="s">
        <v>850</v>
      </c>
      <c r="C628" s="18" t="s">
        <v>851</v>
      </c>
      <c r="D628" s="18" t="s">
        <v>38288</v>
      </c>
      <c r="E628" s="13" t="s">
        <v>820</v>
      </c>
      <c r="G628" s="21" t="s">
        <v>827</v>
      </c>
      <c r="I628" s="574" t="s">
        <v>57484</v>
      </c>
      <c r="J628" s="17" t="str">
        <f>IF(I628="","",INDEX('2026.05.15-től'!C:C,MATCH('kiváltó táblázat'!I628,'2026.05.15-től'!A:A,0)))</f>
        <v>BS-H1-M-22 FT</v>
      </c>
      <c r="K628" s="17" t="str">
        <f>IF(I628="","",INDEX('2026.05.15-től'!D:D,MATCH('kiváltó táblázat'!I628,'2026.05.15-től'!A:A,0)))</f>
        <v>Kengyeles bilincs</v>
      </c>
      <c r="L628" s="17">
        <f>IF(I628="","",INDEX('2026.05.15-től'!E:E,MATCH('kiváltó táblázat'!I628,'2026.05.15-től'!A:A,0)))</f>
        <v>0</v>
      </c>
      <c r="M628" s="222" t="str">
        <f>IF(I628="","",INDEX('2026.05.15-től'!F:F,MATCH('kiváltó táblázat'!I628,'2026.05.15-től'!A:A,0)))</f>
        <v>16-22mm</v>
      </c>
      <c r="N628" s="120">
        <f>IF(I628="","",INDEX('2026.05.15-től'!N:N,MATCH('kiváltó táblázat'!I628,'2026.05.15-től'!A:A,0)))</f>
        <v>100</v>
      </c>
      <c r="O628" s="13" t="e">
        <f>INDEX('inaktívvá vált cikkek'!I:I,MATCH('kiváltó táblázat'!I628,'inaktívvá vált cikkek'!A:A,0))</f>
        <v>#N/A</v>
      </c>
    </row>
    <row r="629" spans="2:15" x14ac:dyDescent="0.3">
      <c r="B629" s="230" t="s">
        <v>852</v>
      </c>
      <c r="C629" s="18" t="s">
        <v>853</v>
      </c>
      <c r="D629" s="18" t="s">
        <v>38288</v>
      </c>
      <c r="E629" s="13" t="s">
        <v>820</v>
      </c>
      <c r="G629" s="21" t="s">
        <v>830</v>
      </c>
      <c r="I629" s="574" t="s">
        <v>57478</v>
      </c>
      <c r="J629" s="17" t="str">
        <f>IF(I629="","",INDEX('2026.05.15-től'!C:C,MATCH('kiváltó táblázat'!I629,'2026.05.15-től'!A:A,0)))</f>
        <v>BS-H1-M-28 FT</v>
      </c>
      <c r="K629" s="17" t="str">
        <f>IF(I629="","",INDEX('2026.05.15-től'!D:D,MATCH('kiváltó táblázat'!I629,'2026.05.15-től'!A:A,0)))</f>
        <v>Kengyeles bilincs</v>
      </c>
      <c r="L629" s="17">
        <f>IF(I629="","",INDEX('2026.05.15-től'!E:E,MATCH('kiváltó táblázat'!I629,'2026.05.15-től'!A:A,0)))</f>
        <v>0</v>
      </c>
      <c r="M629" s="222" t="str">
        <f>IF(I629="","",INDEX('2026.05.15-től'!F:F,MATCH('kiváltó táblázat'!I629,'2026.05.15-től'!A:A,0)))</f>
        <v>22-28mm</v>
      </c>
      <c r="N629" s="120">
        <f>IF(I629="","",INDEX('2026.05.15-től'!N:N,MATCH('kiváltó táblázat'!I629,'2026.05.15-től'!A:A,0)))</f>
        <v>100</v>
      </c>
      <c r="O629" s="13" t="e">
        <f>INDEX('inaktívvá vált cikkek'!I:I,MATCH('kiváltó táblázat'!I629,'inaktívvá vált cikkek'!A:A,0))</f>
        <v>#N/A</v>
      </c>
    </row>
    <row r="630" spans="2:15" x14ac:dyDescent="0.3">
      <c r="B630" s="230" t="s">
        <v>854</v>
      </c>
      <c r="C630" s="18" t="s">
        <v>855</v>
      </c>
      <c r="D630" s="18" t="s">
        <v>38288</v>
      </c>
      <c r="E630" s="13" t="s">
        <v>820</v>
      </c>
      <c r="G630" s="21" t="s">
        <v>833</v>
      </c>
      <c r="I630" s="574" t="s">
        <v>57472</v>
      </c>
      <c r="J630" s="17" t="str">
        <f>IF(I630="","",INDEX('2026.05.15-től'!C:C,MATCH('kiváltó táblázat'!I630,'2026.05.15-től'!A:A,0)))</f>
        <v>BS-H1-M-34 FT</v>
      </c>
      <c r="K630" s="17" t="str">
        <f>IF(I630="","",INDEX('2026.05.15-től'!D:D,MATCH('kiváltó táblázat'!I630,'2026.05.15-től'!A:A,0)))</f>
        <v>Kengyeles bilincs</v>
      </c>
      <c r="L630" s="17">
        <f>IF(I630="","",INDEX('2026.05.15-től'!E:E,MATCH('kiváltó táblázat'!I630,'2026.05.15-től'!A:A,0)))</f>
        <v>0</v>
      </c>
      <c r="M630" s="222" t="str">
        <f>IF(I630="","",INDEX('2026.05.15-től'!F:F,MATCH('kiváltó táblázat'!I630,'2026.05.15-től'!A:A,0)))</f>
        <v>28-34mm</v>
      </c>
      <c r="N630" s="120">
        <f>IF(I630="","",INDEX('2026.05.15-től'!N:N,MATCH('kiváltó táblázat'!I630,'2026.05.15-től'!A:A,0)))</f>
        <v>100</v>
      </c>
      <c r="O630" s="13" t="e">
        <f>INDEX('inaktívvá vált cikkek'!I:I,MATCH('kiváltó táblázat'!I630,'inaktívvá vált cikkek'!A:A,0))</f>
        <v>#N/A</v>
      </c>
    </row>
    <row r="631" spans="2:15" x14ac:dyDescent="0.3">
      <c r="B631" s="230" t="s">
        <v>856</v>
      </c>
      <c r="C631" s="18" t="s">
        <v>857</v>
      </c>
      <c r="D631" s="18" t="s">
        <v>38288</v>
      </c>
      <c r="E631" s="13" t="s">
        <v>820</v>
      </c>
      <c r="G631" s="21" t="s">
        <v>836</v>
      </c>
      <c r="I631" s="574" t="s">
        <v>57470</v>
      </c>
      <c r="J631" s="17" t="str">
        <f>IF(I631="","",INDEX('2026.05.15-től'!C:C,MATCH('kiváltó táblázat'!I631,'2026.05.15-től'!A:A,0)))</f>
        <v>BS-H1-M-40 FT</v>
      </c>
      <c r="K631" s="17" t="str">
        <f>IF(I631="","",INDEX('2026.05.15-től'!D:D,MATCH('kiváltó táblázat'!I631,'2026.05.15-től'!A:A,0)))</f>
        <v>Kengyeles bilincs</v>
      </c>
      <c r="L631" s="17">
        <f>IF(I631="","",INDEX('2026.05.15-től'!E:E,MATCH('kiváltó táblázat'!I631,'2026.05.15-től'!A:A,0)))</f>
        <v>0</v>
      </c>
      <c r="M631" s="222" t="str">
        <f>IF(I631="","",INDEX('2026.05.15-től'!F:F,MATCH('kiváltó táblázat'!I631,'2026.05.15-től'!A:A,0)))</f>
        <v>34-40mm</v>
      </c>
      <c r="N631" s="120">
        <f>IF(I631="","",INDEX('2026.05.15-től'!N:N,MATCH('kiváltó táblázat'!I631,'2026.05.15-től'!A:A,0)))</f>
        <v>100</v>
      </c>
      <c r="O631" s="13" t="e">
        <f>INDEX('inaktívvá vált cikkek'!I:I,MATCH('kiváltó táblázat'!I631,'inaktívvá vált cikkek'!A:A,0))</f>
        <v>#N/A</v>
      </c>
    </row>
    <row r="632" spans="2:15" x14ac:dyDescent="0.3">
      <c r="B632" s="230" t="s">
        <v>858</v>
      </c>
      <c r="C632" s="18" t="s">
        <v>859</v>
      </c>
      <c r="D632" s="18" t="s">
        <v>38288</v>
      </c>
      <c r="E632" s="13" t="s">
        <v>820</v>
      </c>
      <c r="G632" s="21" t="s">
        <v>839</v>
      </c>
      <c r="I632" s="574" t="s">
        <v>57468</v>
      </c>
      <c r="J632" s="17" t="str">
        <f>IF(I632="","",INDEX('2026.05.15-től'!C:C,MATCH('kiváltó táblázat'!I632,'2026.05.15-től'!A:A,0)))</f>
        <v>BS-H1-M-46 FT</v>
      </c>
      <c r="K632" s="17" t="str">
        <f>IF(I632="","",INDEX('2026.05.15-től'!D:D,MATCH('kiváltó táblázat'!I632,'2026.05.15-től'!A:A,0)))</f>
        <v>Kengyeles bilincs</v>
      </c>
      <c r="L632" s="17">
        <f>IF(I632="","",INDEX('2026.05.15-től'!E:E,MATCH('kiváltó táblázat'!I632,'2026.05.15-től'!A:A,0)))</f>
        <v>0</v>
      </c>
      <c r="M632" s="222" t="str">
        <f>IF(I632="","",INDEX('2026.05.15-től'!F:F,MATCH('kiváltó táblázat'!I632,'2026.05.15-től'!A:A,0)))</f>
        <v>40-46mm</v>
      </c>
      <c r="N632" s="120">
        <f>IF(I632="","",INDEX('2026.05.15-től'!N:N,MATCH('kiváltó táblázat'!I632,'2026.05.15-től'!A:A,0)))</f>
        <v>100</v>
      </c>
      <c r="O632" s="13" t="e">
        <f>INDEX('inaktívvá vált cikkek'!I:I,MATCH('kiváltó táblázat'!I632,'inaktívvá vált cikkek'!A:A,0))</f>
        <v>#N/A</v>
      </c>
    </row>
    <row r="633" spans="2:15" x14ac:dyDescent="0.3">
      <c r="B633" s="230" t="s">
        <v>860</v>
      </c>
      <c r="C633" s="18" t="s">
        <v>861</v>
      </c>
      <c r="D633" s="18" t="s">
        <v>38288</v>
      </c>
      <c r="E633" s="13" t="s">
        <v>820</v>
      </c>
      <c r="G633" s="21" t="s">
        <v>842</v>
      </c>
      <c r="I633" s="574" t="s">
        <v>57466</v>
      </c>
      <c r="J633" s="17" t="str">
        <f>IF(I633="","",INDEX('2026.05.15-től'!C:C,MATCH('kiváltó táblázat'!I633,'2026.05.15-től'!A:A,0)))</f>
        <v>BS-H1-M-52 FT</v>
      </c>
      <c r="K633" s="17" t="str">
        <f>IF(I633="","",INDEX('2026.05.15-től'!D:D,MATCH('kiváltó táblázat'!I633,'2026.05.15-től'!A:A,0)))</f>
        <v>Kengyeles bilincs</v>
      </c>
      <c r="L633" s="17">
        <f>IF(I633="","",INDEX('2026.05.15-től'!E:E,MATCH('kiváltó táblázat'!I633,'2026.05.15-től'!A:A,0)))</f>
        <v>0</v>
      </c>
      <c r="M633" s="222" t="str">
        <f>IF(I633="","",INDEX('2026.05.15-től'!F:F,MATCH('kiváltó táblázat'!I633,'2026.05.15-től'!A:A,0)))</f>
        <v>46-52mm</v>
      </c>
      <c r="N633" s="120">
        <f>IF(I633="","",INDEX('2026.05.15-től'!N:N,MATCH('kiváltó táblázat'!I633,'2026.05.15-től'!A:A,0)))</f>
        <v>100</v>
      </c>
      <c r="O633" s="13" t="e">
        <f>INDEX('inaktívvá vált cikkek'!I:I,MATCH('kiváltó táblázat'!I633,'inaktívvá vált cikkek'!A:A,0))</f>
        <v>#N/A</v>
      </c>
    </row>
    <row r="634" spans="2:15" x14ac:dyDescent="0.3">
      <c r="B634" s="230" t="s">
        <v>20813</v>
      </c>
      <c r="C634" s="18" t="s">
        <v>862</v>
      </c>
      <c r="D634" s="18" t="s">
        <v>38288</v>
      </c>
      <c r="E634" s="13" t="s">
        <v>820</v>
      </c>
      <c r="G634" s="21" t="s">
        <v>845</v>
      </c>
      <c r="I634" s="574" t="s">
        <v>57464</v>
      </c>
      <c r="J634" s="17" t="str">
        <f>IF(I634="","",INDEX('2026.05.15-től'!C:C,MATCH('kiváltó táblázat'!I634,'2026.05.15-től'!A:A,0)))</f>
        <v>BS-H1-M-58 FT</v>
      </c>
      <c r="K634" s="17" t="str">
        <f>IF(I634="","",INDEX('2026.05.15-től'!D:D,MATCH('kiváltó táblázat'!I634,'2026.05.15-től'!A:A,0)))</f>
        <v>Kengyeles bilincs</v>
      </c>
      <c r="L634" s="17">
        <f>IF(I634="","",INDEX('2026.05.15-től'!E:E,MATCH('kiváltó táblázat'!I634,'2026.05.15-től'!A:A,0)))</f>
        <v>0</v>
      </c>
      <c r="M634" s="222" t="str">
        <f>IF(I634="","",INDEX('2026.05.15-től'!F:F,MATCH('kiváltó táblázat'!I634,'2026.05.15-től'!A:A,0)))</f>
        <v>52-58mm</v>
      </c>
      <c r="N634" s="120">
        <f>IF(I634="","",INDEX('2026.05.15-től'!N:N,MATCH('kiváltó táblázat'!I634,'2026.05.15-től'!A:A,0)))</f>
        <v>100</v>
      </c>
      <c r="O634" s="13" t="e">
        <f>INDEX('inaktívvá vált cikkek'!I:I,MATCH('kiváltó táblázat'!I634,'inaktívvá vált cikkek'!A:A,0))</f>
        <v>#N/A</v>
      </c>
    </row>
    <row r="635" spans="2:15" x14ac:dyDescent="0.3">
      <c r="B635" s="230" t="s">
        <v>863</v>
      </c>
      <c r="C635" s="18" t="s">
        <v>864</v>
      </c>
      <c r="D635" s="18" t="s">
        <v>38288</v>
      </c>
      <c r="E635" s="13" t="s">
        <v>820</v>
      </c>
      <c r="G635" s="21" t="s">
        <v>865</v>
      </c>
      <c r="I635" s="574" t="s">
        <v>57462</v>
      </c>
      <c r="J635" s="17" t="str">
        <f>IF(I635="","",INDEX('2026.05.15-től'!C:C,MATCH('kiváltó táblázat'!I635,'2026.05.15-től'!A:A,0)))</f>
        <v>BS-H1-M-64 FT</v>
      </c>
      <c r="K635" s="17" t="str">
        <f>IF(I635="","",INDEX('2026.05.15-től'!D:D,MATCH('kiváltó táblázat'!I635,'2026.05.15-től'!A:A,0)))</f>
        <v>Kengyeles bilincs</v>
      </c>
      <c r="L635" s="17">
        <f>IF(I635="","",INDEX('2026.05.15-től'!E:E,MATCH('kiváltó táblázat'!I635,'2026.05.15-től'!A:A,0)))</f>
        <v>0</v>
      </c>
      <c r="M635" s="222" t="str">
        <f>IF(I635="","",INDEX('2026.05.15-től'!F:F,MATCH('kiváltó táblázat'!I635,'2026.05.15-től'!A:A,0)))</f>
        <v>58-64mm</v>
      </c>
      <c r="N635" s="120">
        <f>IF(I635="","",INDEX('2026.05.15-től'!N:N,MATCH('kiváltó táblázat'!I635,'2026.05.15-től'!A:A,0)))</f>
        <v>100</v>
      </c>
      <c r="O635" s="13" t="e">
        <f>INDEX('inaktívvá vált cikkek'!I:I,MATCH('kiváltó táblázat'!I635,'inaktívvá vált cikkek'!A:A,0))</f>
        <v>#N/A</v>
      </c>
    </row>
    <row r="636" spans="2:15" x14ac:dyDescent="0.3">
      <c r="B636" s="230" t="s">
        <v>866</v>
      </c>
      <c r="C636" s="18" t="s">
        <v>867</v>
      </c>
      <c r="D636" s="18" t="s">
        <v>38288</v>
      </c>
      <c r="E636" s="13" t="s">
        <v>820</v>
      </c>
      <c r="G636" s="21" t="s">
        <v>868</v>
      </c>
      <c r="I636" s="574" t="s">
        <v>57460</v>
      </c>
      <c r="J636" s="17" t="str">
        <f>IF(I636="","",INDEX('2026.05.15-től'!C:C,MATCH('kiváltó táblázat'!I636,'2026.05.15-től'!A:A,0)))</f>
        <v>BS-H1-M-70 FT</v>
      </c>
      <c r="K636" s="17" t="str">
        <f>IF(I636="","",INDEX('2026.05.15-től'!D:D,MATCH('kiváltó táblázat'!I636,'2026.05.15-től'!A:A,0)))</f>
        <v>Kengyeles bilincs</v>
      </c>
      <c r="L636" s="17">
        <f>IF(I636="","",INDEX('2026.05.15-től'!E:E,MATCH('kiváltó táblázat'!I636,'2026.05.15-től'!A:A,0)))</f>
        <v>0</v>
      </c>
      <c r="M636" s="222" t="str">
        <f>IF(I636="","",INDEX('2026.05.15-től'!F:F,MATCH('kiváltó táblázat'!I636,'2026.05.15-től'!A:A,0)))</f>
        <v>64-70mm</v>
      </c>
      <c r="N636" s="120">
        <f>IF(I636="","",INDEX('2026.05.15-től'!N:N,MATCH('kiváltó táblázat'!I636,'2026.05.15-től'!A:A,0)))</f>
        <v>50</v>
      </c>
      <c r="O636" s="13" t="e">
        <f>INDEX('inaktívvá vált cikkek'!I:I,MATCH('kiváltó táblázat'!I636,'inaktívvá vált cikkek'!A:A,0))</f>
        <v>#N/A</v>
      </c>
    </row>
    <row r="637" spans="2:15" x14ac:dyDescent="0.3">
      <c r="B637" s="230" t="s">
        <v>869</v>
      </c>
      <c r="C637" s="18" t="s">
        <v>870</v>
      </c>
      <c r="D637" s="18" t="s">
        <v>38288</v>
      </c>
      <c r="E637" s="13" t="s">
        <v>820</v>
      </c>
      <c r="G637" s="21" t="s">
        <v>871</v>
      </c>
      <c r="I637" s="574" t="s">
        <v>57458</v>
      </c>
      <c r="J637" s="17" t="str">
        <f>IF(I637="","",INDEX('2026.05.15-től'!C:C,MATCH('kiváltó táblázat'!I637,'2026.05.15-től'!A:A,0)))</f>
        <v>BS-H1-M-76 FT</v>
      </c>
      <c r="K637" s="17" t="str">
        <f>IF(I637="","",INDEX('2026.05.15-től'!D:D,MATCH('kiváltó táblázat'!I637,'2026.05.15-től'!A:A,0)))</f>
        <v>Kengyeles bilincs</v>
      </c>
      <c r="L637" s="17">
        <f>IF(I637="","",INDEX('2026.05.15-től'!E:E,MATCH('kiváltó táblázat'!I637,'2026.05.15-től'!A:A,0)))</f>
        <v>0</v>
      </c>
      <c r="M637" s="222" t="str">
        <f>IF(I637="","",INDEX('2026.05.15-től'!F:F,MATCH('kiváltó táblázat'!I637,'2026.05.15-től'!A:A,0)))</f>
        <v>70-76mm</v>
      </c>
      <c r="N637" s="120">
        <f>IF(I637="","",INDEX('2026.05.15-től'!N:N,MATCH('kiváltó táblázat'!I637,'2026.05.15-től'!A:A,0)))</f>
        <v>25</v>
      </c>
      <c r="O637" s="13" t="e">
        <f>INDEX('inaktívvá vált cikkek'!I:I,MATCH('kiváltó táblázat'!I637,'inaktívvá vált cikkek'!A:A,0))</f>
        <v>#N/A</v>
      </c>
    </row>
    <row r="638" spans="2:15" x14ac:dyDescent="0.3">
      <c r="B638" s="230" t="s">
        <v>872</v>
      </c>
      <c r="C638" s="18" t="s">
        <v>873</v>
      </c>
      <c r="D638" s="18" t="s">
        <v>38288</v>
      </c>
      <c r="E638" s="13" t="s">
        <v>820</v>
      </c>
      <c r="G638" s="21" t="s">
        <v>874</v>
      </c>
      <c r="I638" s="574" t="s">
        <v>57456</v>
      </c>
      <c r="J638" s="17" t="str">
        <f>IF(I638="","",INDEX('2026.05.15-től'!C:C,MATCH('kiváltó táblázat'!I638,'2026.05.15-től'!A:A,0)))</f>
        <v>BS-H1-M-82 FT</v>
      </c>
      <c r="K638" s="17" t="str">
        <f>IF(I638="","",INDEX('2026.05.15-től'!D:D,MATCH('kiváltó táblázat'!I638,'2026.05.15-től'!A:A,0)))</f>
        <v>Kengyeles bilincs</v>
      </c>
      <c r="L638" s="17">
        <f>IF(I638="","",INDEX('2026.05.15-től'!E:E,MATCH('kiváltó táblázat'!I638,'2026.05.15-től'!A:A,0)))</f>
        <v>0</v>
      </c>
      <c r="M638" s="222" t="str">
        <f>IF(I638="","",INDEX('2026.05.15-től'!F:F,MATCH('kiváltó táblázat'!I638,'2026.05.15-től'!A:A,0)))</f>
        <v>76-82mm</v>
      </c>
      <c r="N638" s="120">
        <f>IF(I638="","",INDEX('2026.05.15-től'!N:N,MATCH('kiváltó táblázat'!I638,'2026.05.15-től'!A:A,0)))</f>
        <v>25</v>
      </c>
      <c r="O638" s="13" t="e">
        <f>INDEX('inaktívvá vált cikkek'!I:I,MATCH('kiváltó táblázat'!I638,'inaktívvá vált cikkek'!A:A,0))</f>
        <v>#N/A</v>
      </c>
    </row>
    <row r="639" spans="2:15" x14ac:dyDescent="0.3">
      <c r="B639" s="230" t="s">
        <v>875</v>
      </c>
      <c r="C639" s="18" t="s">
        <v>876</v>
      </c>
      <c r="D639" s="18" t="s">
        <v>38288</v>
      </c>
      <c r="E639" s="13" t="s">
        <v>820</v>
      </c>
      <c r="G639" s="21" t="s">
        <v>877</v>
      </c>
      <c r="I639" s="574" t="s">
        <v>57454</v>
      </c>
      <c r="J639" s="17" t="str">
        <f>IF(I639="","",INDEX('2026.05.15-től'!C:C,MATCH('kiváltó táblázat'!I639,'2026.05.15-től'!A:A,0)))</f>
        <v>BS-H1-M-90 FT</v>
      </c>
      <c r="K639" s="17" t="str">
        <f>IF(I639="","",INDEX('2026.05.15-től'!D:D,MATCH('kiváltó táblázat'!I639,'2026.05.15-től'!A:A,0)))</f>
        <v>Kengyeles bilincs</v>
      </c>
      <c r="L639" s="17">
        <f>IF(I639="","",INDEX('2026.05.15-től'!E:E,MATCH('kiváltó táblázat'!I639,'2026.05.15-től'!A:A,0)))</f>
        <v>0</v>
      </c>
      <c r="M639" s="222" t="str">
        <f>IF(I639="","",INDEX('2026.05.15-től'!F:F,MATCH('kiváltó táblázat'!I639,'2026.05.15-től'!A:A,0)))</f>
        <v>82-90mm</v>
      </c>
      <c r="N639" s="120">
        <f>IF(I639="","",INDEX('2026.05.15-től'!N:N,MATCH('kiváltó táblázat'!I639,'2026.05.15-től'!A:A,0)))</f>
        <v>25</v>
      </c>
      <c r="O639" s="13" t="e">
        <f>INDEX('inaktívvá vált cikkek'!I:I,MATCH('kiváltó táblázat'!I639,'inaktívvá vált cikkek'!A:A,0))</f>
        <v>#N/A</v>
      </c>
    </row>
    <row r="640" spans="2:15" x14ac:dyDescent="0.3">
      <c r="B640" s="230" t="s">
        <v>878</v>
      </c>
      <c r="C640" s="18" t="s">
        <v>879</v>
      </c>
      <c r="D640" s="18" t="s">
        <v>38288</v>
      </c>
      <c r="E640" s="13" t="s">
        <v>820</v>
      </c>
      <c r="G640" s="21" t="s">
        <v>880</v>
      </c>
      <c r="I640" s="574" t="s">
        <v>57452</v>
      </c>
      <c r="J640" s="17" t="str">
        <f>IF(I640="","",INDEX('2026.05.15-től'!C:C,MATCH('kiváltó táblázat'!I640,'2026.05.15-től'!A:A,0)))</f>
        <v>BS-H1-M-100 FT</v>
      </c>
      <c r="K640" s="17" t="str">
        <f>IF(I640="","",INDEX('2026.05.15-től'!D:D,MATCH('kiváltó táblázat'!I640,'2026.05.15-től'!A:A,0)))</f>
        <v>Kengyeles bilincs</v>
      </c>
      <c r="L640" s="17">
        <f>IF(I640="","",INDEX('2026.05.15-től'!E:E,MATCH('kiváltó táblázat'!I640,'2026.05.15-től'!A:A,0)))</f>
        <v>0</v>
      </c>
      <c r="M640" s="222" t="str">
        <f>IF(I640="","",INDEX('2026.05.15-től'!F:F,MATCH('kiváltó táblázat'!I640,'2026.05.15-től'!A:A,0)))</f>
        <v>90-100mm</v>
      </c>
      <c r="N640" s="120">
        <f>IF(I640="","",INDEX('2026.05.15-től'!N:N,MATCH('kiváltó táblázat'!I640,'2026.05.15-től'!A:A,0)))</f>
        <v>25</v>
      </c>
      <c r="O640" s="13" t="e">
        <f>INDEX('inaktívvá vált cikkek'!I:I,MATCH('kiváltó táblázat'!I640,'inaktívvá vált cikkek'!A:A,0))</f>
        <v>#N/A</v>
      </c>
    </row>
    <row r="641" spans="2:15" x14ac:dyDescent="0.3">
      <c r="B641" s="230" t="s">
        <v>881</v>
      </c>
      <c r="C641" s="18" t="s">
        <v>882</v>
      </c>
      <c r="D641" s="18" t="s">
        <v>38288</v>
      </c>
      <c r="E641" s="13" t="s">
        <v>883</v>
      </c>
      <c r="G641" s="21" t="s">
        <v>821</v>
      </c>
      <c r="I641" s="574" t="s">
        <v>57494</v>
      </c>
      <c r="J641" s="17" t="str">
        <f>IF(I641="","",INDEX('2026.05.15-től'!C:C,MATCH('kiváltó táblázat'!I641,'2026.05.15-től'!A:A,0)))</f>
        <v>BS-H2-M-12 FT</v>
      </c>
      <c r="K641" s="17" t="str">
        <f>IF(I641="","",INDEX('2026.05.15-től'!D:D,MATCH('kiváltó táblázat'!I641,'2026.05.15-től'!A:A,0)))</f>
        <v>kengyeles bilincs</v>
      </c>
      <c r="L641" s="17" t="str">
        <f>IF(I641="","",INDEX('2026.05.15-től'!E:E,MATCH('kiváltó táblázat'!I641,'2026.05.15-től'!A:A,0)))</f>
        <v>2-férőhelyes</v>
      </c>
      <c r="M641" s="222" t="str">
        <f>IF(I641="","",INDEX('2026.05.15-től'!F:F,MATCH('kiváltó táblázat'!I641,'2026.05.15-től'!A:A,0)))</f>
        <v>08-12mm</v>
      </c>
      <c r="N641" s="120">
        <f>IF(I641="","",INDEX('2026.05.15-től'!N:N,MATCH('kiváltó táblázat'!I641,'2026.05.15-től'!A:A,0)))</f>
        <v>50</v>
      </c>
      <c r="O641" s="13" t="e">
        <f>INDEX('inaktívvá vált cikkek'!I:I,MATCH('kiváltó táblázat'!I641,'inaktívvá vált cikkek'!A:A,0))</f>
        <v>#N/A</v>
      </c>
    </row>
    <row r="642" spans="2:15" x14ac:dyDescent="0.3">
      <c r="B642" s="230" t="s">
        <v>884</v>
      </c>
      <c r="C642" s="18" t="s">
        <v>885</v>
      </c>
      <c r="D642" s="18" t="s">
        <v>38288</v>
      </c>
      <c r="E642" s="13" t="s">
        <v>883</v>
      </c>
      <c r="G642" s="21" t="s">
        <v>824</v>
      </c>
      <c r="I642" s="574" t="s">
        <v>57488</v>
      </c>
      <c r="J642" s="17" t="str">
        <f>IF(I642="","",INDEX('2026.05.15-től'!C:C,MATCH('kiváltó táblázat'!I642,'2026.05.15-től'!A:A,0)))</f>
        <v>BS-H2-M-16 FT</v>
      </c>
      <c r="K642" s="17" t="str">
        <f>IF(I642="","",INDEX('2026.05.15-től'!D:D,MATCH('kiváltó táblázat'!I642,'2026.05.15-től'!A:A,0)))</f>
        <v>kengyeles bilincs</v>
      </c>
      <c r="L642" s="17" t="str">
        <f>IF(I642="","",INDEX('2026.05.15-től'!E:E,MATCH('kiváltó táblázat'!I642,'2026.05.15-től'!A:A,0)))</f>
        <v>2-férőhelyes</v>
      </c>
      <c r="M642" s="222" t="str">
        <f>IF(I642="","",INDEX('2026.05.15-től'!F:F,MATCH('kiváltó táblázat'!I642,'2026.05.15-től'!A:A,0)))</f>
        <v>12-16mm</v>
      </c>
      <c r="N642" s="120">
        <f>IF(I642="","",INDEX('2026.05.15-től'!N:N,MATCH('kiváltó táblázat'!I642,'2026.05.15-től'!A:A,0)))</f>
        <v>50</v>
      </c>
      <c r="O642" s="13" t="e">
        <f>INDEX('inaktívvá vált cikkek'!I:I,MATCH('kiváltó táblázat'!I642,'inaktívvá vált cikkek'!A:A,0))</f>
        <v>#N/A</v>
      </c>
    </row>
    <row r="643" spans="2:15" x14ac:dyDescent="0.3">
      <c r="B643" s="230" t="s">
        <v>886</v>
      </c>
      <c r="C643" s="18" t="s">
        <v>887</v>
      </c>
      <c r="D643" s="18" t="s">
        <v>38288</v>
      </c>
      <c r="E643" s="13" t="s">
        <v>883</v>
      </c>
      <c r="G643" s="21" t="s">
        <v>827</v>
      </c>
      <c r="I643" s="574" t="s">
        <v>57482</v>
      </c>
      <c r="J643" s="17" t="str">
        <f>IF(I643="","",INDEX('2026.05.15-től'!C:C,MATCH('kiváltó táblázat'!I643,'2026.05.15-től'!A:A,0)))</f>
        <v>BS-H2-M-22 FT</v>
      </c>
      <c r="K643" s="17" t="str">
        <f>IF(I643="","",INDEX('2026.05.15-től'!D:D,MATCH('kiváltó táblázat'!I643,'2026.05.15-től'!A:A,0)))</f>
        <v>kengyeles bilincs</v>
      </c>
      <c r="L643" s="17" t="str">
        <f>IF(I643="","",INDEX('2026.05.15-től'!E:E,MATCH('kiváltó táblázat'!I643,'2026.05.15-től'!A:A,0)))</f>
        <v>2-férőhelyes</v>
      </c>
      <c r="M643" s="222" t="str">
        <f>IF(I643="","",INDEX('2026.05.15-től'!F:F,MATCH('kiváltó táblázat'!I643,'2026.05.15-től'!A:A,0)))</f>
        <v>16-22mm</v>
      </c>
      <c r="N643" s="120">
        <f>IF(I643="","",INDEX('2026.05.15-től'!N:N,MATCH('kiváltó táblázat'!I643,'2026.05.15-től'!A:A,0)))</f>
        <v>50</v>
      </c>
      <c r="O643" s="13" t="e">
        <f>INDEX('inaktívvá vált cikkek'!I:I,MATCH('kiváltó táblázat'!I643,'inaktívvá vált cikkek'!A:A,0))</f>
        <v>#N/A</v>
      </c>
    </row>
    <row r="644" spans="2:15" x14ac:dyDescent="0.3">
      <c r="B644" s="230" t="s">
        <v>888</v>
      </c>
      <c r="C644" s="18" t="s">
        <v>889</v>
      </c>
      <c r="D644" s="18" t="s">
        <v>38288</v>
      </c>
      <c r="E644" s="13" t="s">
        <v>883</v>
      </c>
      <c r="G644" s="21" t="s">
        <v>830</v>
      </c>
      <c r="I644" s="574" t="s">
        <v>57476</v>
      </c>
      <c r="J644" s="17" t="str">
        <f>IF(I644="","",INDEX('2026.05.15-től'!C:C,MATCH('kiváltó táblázat'!I644,'2026.05.15-től'!A:A,0)))</f>
        <v>BS-H2-M-28 FT</v>
      </c>
      <c r="K644" s="17" t="str">
        <f>IF(I644="","",INDEX('2026.05.15-től'!D:D,MATCH('kiváltó táblázat'!I644,'2026.05.15-től'!A:A,0)))</f>
        <v>kengyeles bilincs</v>
      </c>
      <c r="L644" s="17" t="str">
        <f>IF(I644="","",INDEX('2026.05.15-től'!E:E,MATCH('kiváltó táblázat'!I644,'2026.05.15-től'!A:A,0)))</f>
        <v>2-férőhelyes</v>
      </c>
      <c r="M644" s="222" t="str">
        <f>IF(I644="","",INDEX('2026.05.15-től'!F:F,MATCH('kiváltó táblázat'!I644,'2026.05.15-től'!A:A,0)))</f>
        <v>22-28mm</v>
      </c>
      <c r="N644" s="120">
        <f>IF(I644="","",INDEX('2026.05.15-től'!N:N,MATCH('kiváltó táblázat'!I644,'2026.05.15-től'!A:A,0)))</f>
        <v>50</v>
      </c>
      <c r="O644" s="13" t="e">
        <f>INDEX('inaktívvá vált cikkek'!I:I,MATCH('kiváltó táblázat'!I644,'inaktívvá vált cikkek'!A:A,0))</f>
        <v>#N/A</v>
      </c>
    </row>
    <row r="645" spans="2:15" x14ac:dyDescent="0.3">
      <c r="B645" s="230" t="s">
        <v>890</v>
      </c>
      <c r="C645" s="18" t="s">
        <v>891</v>
      </c>
      <c r="D645" s="18" t="s">
        <v>38288</v>
      </c>
      <c r="E645" s="13" t="s">
        <v>892</v>
      </c>
      <c r="G645" s="21" t="s">
        <v>821</v>
      </c>
      <c r="I645" s="574" t="s">
        <v>57492</v>
      </c>
      <c r="J645" s="17" t="str">
        <f>IF(I645="","",INDEX('2026.05.15-től'!C:C,MATCH('kiváltó táblázat'!I645,'2026.05.15-től'!A:A,0)))</f>
        <v>BS-H3-M-12 FT</v>
      </c>
      <c r="K645" s="17" t="str">
        <f>IF(I645="","",INDEX('2026.05.15-től'!D:D,MATCH('kiváltó táblázat'!I645,'2026.05.15-től'!A:A,0)))</f>
        <v>kengyeles bilincs</v>
      </c>
      <c r="L645" s="17" t="str">
        <f>IF(I645="","",INDEX('2026.05.15-től'!E:E,MATCH('kiváltó táblázat'!I645,'2026.05.15-től'!A:A,0)))</f>
        <v>3-férőhelyes</v>
      </c>
      <c r="M645" s="222" t="str">
        <f>IF(I645="","",INDEX('2026.05.15-től'!F:F,MATCH('kiváltó táblázat'!I645,'2026.05.15-től'!A:A,0)))</f>
        <v>08-12mm</v>
      </c>
      <c r="N645" s="120">
        <f>IF(I645="","",INDEX('2026.05.15-től'!N:N,MATCH('kiváltó táblázat'!I645,'2026.05.15-től'!A:A,0)))</f>
        <v>50</v>
      </c>
      <c r="O645" s="13" t="e">
        <f>INDEX('inaktívvá vált cikkek'!I:I,MATCH('kiváltó táblázat'!I645,'inaktívvá vált cikkek'!A:A,0))</f>
        <v>#N/A</v>
      </c>
    </row>
    <row r="646" spans="2:15" x14ac:dyDescent="0.3">
      <c r="B646" s="230" t="s">
        <v>893</v>
      </c>
      <c r="C646" s="18" t="s">
        <v>894</v>
      </c>
      <c r="D646" s="18" t="s">
        <v>38288</v>
      </c>
      <c r="E646" s="13" t="s">
        <v>892</v>
      </c>
      <c r="G646" s="21" t="s">
        <v>824</v>
      </c>
      <c r="I646" s="574" t="s">
        <v>57486</v>
      </c>
      <c r="J646" s="17" t="str">
        <f>IF(I646="","",INDEX('2026.05.15-től'!C:C,MATCH('kiváltó táblázat'!I646,'2026.05.15-től'!A:A,0)))</f>
        <v>BS-H3-M-16 FT</v>
      </c>
      <c r="K646" s="17" t="str">
        <f>IF(I646="","",INDEX('2026.05.15-től'!D:D,MATCH('kiváltó táblázat'!I646,'2026.05.15-től'!A:A,0)))</f>
        <v>kengyeles bilincs</v>
      </c>
      <c r="L646" s="17" t="str">
        <f>IF(I646="","",INDEX('2026.05.15-től'!E:E,MATCH('kiváltó táblázat'!I646,'2026.05.15-től'!A:A,0)))</f>
        <v>3-férőhelyes</v>
      </c>
      <c r="M646" s="222" t="str">
        <f>IF(I646="","",INDEX('2026.05.15-től'!F:F,MATCH('kiváltó táblázat'!I646,'2026.05.15-től'!A:A,0)))</f>
        <v>12-16mm</v>
      </c>
      <c r="N646" s="120">
        <f>IF(I646="","",INDEX('2026.05.15-től'!N:N,MATCH('kiváltó táblázat'!I646,'2026.05.15-től'!A:A,0)))</f>
        <v>50</v>
      </c>
      <c r="O646" s="13" t="e">
        <f>INDEX('inaktívvá vált cikkek'!I:I,MATCH('kiváltó táblázat'!I646,'inaktívvá vált cikkek'!A:A,0))</f>
        <v>#N/A</v>
      </c>
    </row>
    <row r="647" spans="2:15" x14ac:dyDescent="0.3">
      <c r="B647" s="230" t="s">
        <v>895</v>
      </c>
      <c r="C647" s="18" t="s">
        <v>896</v>
      </c>
      <c r="D647" s="18" t="s">
        <v>38288</v>
      </c>
      <c r="E647" s="13" t="s">
        <v>892</v>
      </c>
      <c r="G647" s="21" t="s">
        <v>827</v>
      </c>
      <c r="I647" s="574" t="s">
        <v>57480</v>
      </c>
      <c r="J647" s="17" t="str">
        <f>IF(I647="","",INDEX('2026.05.15-től'!C:C,MATCH('kiváltó táblázat'!I647,'2026.05.15-től'!A:A,0)))</f>
        <v>BS-H3-M-22 FT</v>
      </c>
      <c r="K647" s="17" t="str">
        <f>IF(I647="","",INDEX('2026.05.15-től'!D:D,MATCH('kiváltó táblázat'!I647,'2026.05.15-től'!A:A,0)))</f>
        <v>kengyeles bilincs</v>
      </c>
      <c r="L647" s="17" t="str">
        <f>IF(I647="","",INDEX('2026.05.15-től'!E:E,MATCH('kiváltó táblázat'!I647,'2026.05.15-től'!A:A,0)))</f>
        <v>3-férőhelyes</v>
      </c>
      <c r="M647" s="222" t="str">
        <f>IF(I647="","",INDEX('2026.05.15-től'!F:F,MATCH('kiváltó táblázat'!I647,'2026.05.15-től'!A:A,0)))</f>
        <v>16-22mm</v>
      </c>
      <c r="N647" s="120">
        <f>IF(I647="","",INDEX('2026.05.15-től'!N:N,MATCH('kiváltó táblázat'!I647,'2026.05.15-től'!A:A,0)))</f>
        <v>50</v>
      </c>
      <c r="O647" s="13" t="e">
        <f>INDEX('inaktívvá vált cikkek'!I:I,MATCH('kiváltó táblázat'!I647,'inaktívvá vált cikkek'!A:A,0))</f>
        <v>#N/A</v>
      </c>
    </row>
    <row r="648" spans="2:15" x14ac:dyDescent="0.3">
      <c r="B648" s="230" t="s">
        <v>897</v>
      </c>
      <c r="C648" s="18" t="s">
        <v>898</v>
      </c>
      <c r="D648" s="18" t="s">
        <v>38288</v>
      </c>
      <c r="E648" s="13" t="s">
        <v>892</v>
      </c>
      <c r="G648" s="21" t="s">
        <v>830</v>
      </c>
      <c r="I648" s="574" t="s">
        <v>57474</v>
      </c>
      <c r="J648" s="17" t="str">
        <f>IF(I648="","",INDEX('2026.05.15-től'!C:C,MATCH('kiváltó táblázat'!I648,'2026.05.15-től'!A:A,0)))</f>
        <v>BS-H3-M-28 FT</v>
      </c>
      <c r="K648" s="17" t="str">
        <f>IF(I648="","",INDEX('2026.05.15-től'!D:D,MATCH('kiváltó táblázat'!I648,'2026.05.15-től'!A:A,0)))</f>
        <v>kengyeles bilincs</v>
      </c>
      <c r="L648" s="17" t="str">
        <f>IF(I648="","",INDEX('2026.05.15-től'!E:E,MATCH('kiváltó táblázat'!I648,'2026.05.15-től'!A:A,0)))</f>
        <v>3-férőhelyes</v>
      </c>
      <c r="M648" s="222" t="str">
        <f>IF(I648="","",INDEX('2026.05.15-től'!F:F,MATCH('kiváltó táblázat'!I648,'2026.05.15-től'!A:A,0)))</f>
        <v>22-28mm</v>
      </c>
      <c r="N648" s="120">
        <f>IF(I648="","",INDEX('2026.05.15-től'!N:N,MATCH('kiváltó táblázat'!I648,'2026.05.15-től'!A:A,0)))</f>
        <v>50</v>
      </c>
      <c r="O648" s="13" t="e">
        <f>INDEX('inaktívvá vált cikkek'!I:I,MATCH('kiváltó táblázat'!I648,'inaktívvá vált cikkek'!A:A,0))</f>
        <v>#N/A</v>
      </c>
    </row>
    <row r="649" spans="2:15" x14ac:dyDescent="0.3">
      <c r="B649" s="230" t="s">
        <v>899</v>
      </c>
      <c r="C649" s="18" t="s">
        <v>900</v>
      </c>
      <c r="D649" s="18" t="s">
        <v>38288</v>
      </c>
      <c r="E649" s="13" t="s">
        <v>820</v>
      </c>
      <c r="G649" s="21" t="s">
        <v>821</v>
      </c>
      <c r="I649" s="574" t="s">
        <v>57166</v>
      </c>
      <c r="J649" s="17" t="str">
        <f>IF(I649="","",INDEX('2026.05.15-től'!C:C,MATCH('kiváltó táblázat'!I649,'2026.05.15-től'!A:A,0)))</f>
        <v>BS-F1-M-12 FT</v>
      </c>
      <c r="K649" s="17" t="str">
        <f>IF(I649="","",INDEX('2026.05.15-től'!D:D,MATCH('kiváltó táblázat'!I649,'2026.05.15-től'!A:A,0)))</f>
        <v>Kengyeles bilincs</v>
      </c>
      <c r="L649" s="17">
        <f>IF(I649="","",INDEX('2026.05.15-től'!E:E,MATCH('kiváltó táblázat'!I649,'2026.05.15-től'!A:A,0)))</f>
        <v>0</v>
      </c>
      <c r="M649" s="222" t="str">
        <f>IF(I649="","",INDEX('2026.05.15-től'!F:F,MATCH('kiváltó táblázat'!I649,'2026.05.15-től'!A:A,0)))</f>
        <v>08-12mm</v>
      </c>
      <c r="N649" s="120">
        <f>IF(I649="","",INDEX('2026.05.15-től'!N:N,MATCH('kiváltó táblázat'!I649,'2026.05.15-től'!A:A,0)))</f>
        <v>100</v>
      </c>
      <c r="O649" s="13" t="e">
        <f>INDEX('inaktívvá vált cikkek'!I:I,MATCH('kiváltó táblázat'!I649,'inaktívvá vált cikkek'!A:A,0))</f>
        <v>#N/A</v>
      </c>
    </row>
    <row r="650" spans="2:15" x14ac:dyDescent="0.3">
      <c r="B650" s="230" t="s">
        <v>901</v>
      </c>
      <c r="C650" s="18" t="s">
        <v>902</v>
      </c>
      <c r="D650" s="18" t="s">
        <v>38288</v>
      </c>
      <c r="E650" s="13" t="s">
        <v>820</v>
      </c>
      <c r="G650" s="21" t="s">
        <v>824</v>
      </c>
      <c r="I650" s="574" t="s">
        <v>57164</v>
      </c>
      <c r="J650" s="17" t="str">
        <f>IF(I650="","",INDEX('2026.05.15-től'!C:C,MATCH('kiváltó táblázat'!I650,'2026.05.15-től'!A:A,0)))</f>
        <v>BS-F1-M-16 FT</v>
      </c>
      <c r="K650" s="17" t="str">
        <f>IF(I650="","",INDEX('2026.05.15-től'!D:D,MATCH('kiváltó táblázat'!I650,'2026.05.15-től'!A:A,0)))</f>
        <v>Kengyeles bilincs</v>
      </c>
      <c r="L650" s="17">
        <f>IF(I650="","",INDEX('2026.05.15-től'!E:E,MATCH('kiváltó táblázat'!I650,'2026.05.15-től'!A:A,0)))</f>
        <v>0</v>
      </c>
      <c r="M650" s="222" t="str">
        <f>IF(I650="","",INDEX('2026.05.15-től'!F:F,MATCH('kiváltó táblázat'!I650,'2026.05.15-től'!A:A,0)))</f>
        <v>12-16mm</v>
      </c>
      <c r="N650" s="120">
        <f>IF(I650="","",INDEX('2026.05.15-től'!N:N,MATCH('kiváltó táblázat'!I650,'2026.05.15-től'!A:A,0)))</f>
        <v>100</v>
      </c>
      <c r="O650" s="13" t="e">
        <f>INDEX('inaktívvá vált cikkek'!I:I,MATCH('kiváltó táblázat'!I650,'inaktívvá vált cikkek'!A:A,0))</f>
        <v>#N/A</v>
      </c>
    </row>
    <row r="651" spans="2:15" x14ac:dyDescent="0.3">
      <c r="B651" s="230" t="s">
        <v>903</v>
      </c>
      <c r="C651" s="18" t="s">
        <v>904</v>
      </c>
      <c r="D651" s="18" t="s">
        <v>38288</v>
      </c>
      <c r="E651" s="13" t="s">
        <v>820</v>
      </c>
      <c r="G651" s="21" t="s">
        <v>827</v>
      </c>
      <c r="I651" s="574" t="s">
        <v>57162</v>
      </c>
      <c r="J651" s="17" t="str">
        <f>IF(I651="","",INDEX('2026.05.15-től'!C:C,MATCH('kiváltó táblázat'!I651,'2026.05.15-től'!A:A,0)))</f>
        <v>BS-F1-M-22 FT</v>
      </c>
      <c r="K651" s="17" t="str">
        <f>IF(I651="","",INDEX('2026.05.15-től'!D:D,MATCH('kiváltó táblázat'!I651,'2026.05.15-től'!A:A,0)))</f>
        <v>Kengyeles bilincs</v>
      </c>
      <c r="L651" s="17">
        <f>IF(I651="","",INDEX('2026.05.15-től'!E:E,MATCH('kiváltó táblázat'!I651,'2026.05.15-től'!A:A,0)))</f>
        <v>0</v>
      </c>
      <c r="M651" s="222" t="str">
        <f>IF(I651="","",INDEX('2026.05.15-től'!F:F,MATCH('kiváltó táblázat'!I651,'2026.05.15-től'!A:A,0)))</f>
        <v>16-22mm</v>
      </c>
      <c r="N651" s="120">
        <f>IF(I651="","",INDEX('2026.05.15-től'!N:N,MATCH('kiváltó táblázat'!I651,'2026.05.15-től'!A:A,0)))</f>
        <v>100</v>
      </c>
      <c r="O651" s="13" t="e">
        <f>INDEX('inaktívvá vált cikkek'!I:I,MATCH('kiváltó táblázat'!I651,'inaktívvá vált cikkek'!A:A,0))</f>
        <v>#N/A</v>
      </c>
    </row>
    <row r="652" spans="2:15" x14ac:dyDescent="0.3">
      <c r="B652" s="230" t="s">
        <v>905</v>
      </c>
      <c r="C652" s="18" t="s">
        <v>906</v>
      </c>
      <c r="D652" s="18" t="s">
        <v>38288</v>
      </c>
      <c r="E652" s="13" t="s">
        <v>820</v>
      </c>
      <c r="G652" s="21" t="s">
        <v>830</v>
      </c>
      <c r="I652" s="574" t="s">
        <v>57160</v>
      </c>
      <c r="J652" s="17" t="str">
        <f>IF(I652="","",INDEX('2026.05.15-től'!C:C,MATCH('kiváltó táblázat'!I652,'2026.05.15-től'!A:A,0)))</f>
        <v>BS-F1-M-28 FT</v>
      </c>
      <c r="K652" s="17" t="str">
        <f>IF(I652="","",INDEX('2026.05.15-től'!D:D,MATCH('kiváltó táblázat'!I652,'2026.05.15-től'!A:A,0)))</f>
        <v>Kengyeles bilincs</v>
      </c>
      <c r="L652" s="17">
        <f>IF(I652="","",INDEX('2026.05.15-től'!E:E,MATCH('kiváltó táblázat'!I652,'2026.05.15-től'!A:A,0)))</f>
        <v>0</v>
      </c>
      <c r="M652" s="222" t="str">
        <f>IF(I652="","",INDEX('2026.05.15-től'!F:F,MATCH('kiváltó táblázat'!I652,'2026.05.15-től'!A:A,0)))</f>
        <v>22-28mm</v>
      </c>
      <c r="N652" s="120">
        <f>IF(I652="","",INDEX('2026.05.15-től'!N:N,MATCH('kiváltó táblázat'!I652,'2026.05.15-től'!A:A,0)))</f>
        <v>100</v>
      </c>
      <c r="O652" s="13" t="e">
        <f>INDEX('inaktívvá vált cikkek'!I:I,MATCH('kiváltó táblázat'!I652,'inaktívvá vált cikkek'!A:A,0))</f>
        <v>#N/A</v>
      </c>
    </row>
    <row r="653" spans="2:15" x14ac:dyDescent="0.3">
      <c r="B653" s="230" t="s">
        <v>907</v>
      </c>
      <c r="C653" s="18" t="s">
        <v>908</v>
      </c>
      <c r="D653" s="18" t="s">
        <v>38288</v>
      </c>
      <c r="E653" s="13" t="s">
        <v>820</v>
      </c>
      <c r="G653" s="21" t="s">
        <v>821</v>
      </c>
      <c r="I653" s="574" t="s">
        <v>57336</v>
      </c>
      <c r="J653" s="17" t="str">
        <f>IF(I653="","",INDEX('2026.05.15-től'!C:C,MATCH('kiváltó táblázat'!I653,'2026.05.15-től'!A:A,0)))</f>
        <v>BS-U1-M-12 FT</v>
      </c>
      <c r="K653" s="17" t="str">
        <f>IF(I653="","",INDEX('2026.05.15-től'!D:D,MATCH('kiváltó táblázat'!I653,'2026.05.15-től'!A:A,0)))</f>
        <v>Kengyeles bilincs</v>
      </c>
      <c r="L653" s="17">
        <f>IF(I653="","",INDEX('2026.05.15-től'!E:E,MATCH('kiváltó táblázat'!I653,'2026.05.15-től'!A:A,0)))</f>
        <v>0</v>
      </c>
      <c r="M653" s="222" t="str">
        <f>IF(I653="","",INDEX('2026.05.15-től'!F:F,MATCH('kiváltó táblázat'!I653,'2026.05.15-től'!A:A,0)))</f>
        <v>08-12mm</v>
      </c>
      <c r="N653" s="120">
        <f>IF(I653="","",INDEX('2026.05.15-től'!N:N,MATCH('kiváltó táblázat'!I653,'2026.05.15-től'!A:A,0)))</f>
        <v>100</v>
      </c>
      <c r="O653" s="13" t="e">
        <f>INDEX('inaktívvá vált cikkek'!I:I,MATCH('kiváltó táblázat'!I653,'inaktívvá vált cikkek'!A:A,0))</f>
        <v>#N/A</v>
      </c>
    </row>
    <row r="654" spans="2:15" x14ac:dyDescent="0.3">
      <c r="B654" s="230" t="s">
        <v>909</v>
      </c>
      <c r="C654" s="18" t="s">
        <v>910</v>
      </c>
      <c r="D654" s="18" t="s">
        <v>38288</v>
      </c>
      <c r="E654" s="13" t="s">
        <v>820</v>
      </c>
      <c r="G654" s="21" t="s">
        <v>824</v>
      </c>
      <c r="I654" s="574" t="s">
        <v>57334</v>
      </c>
      <c r="J654" s="17" t="str">
        <f>IF(I654="","",INDEX('2026.05.15-től'!C:C,MATCH('kiváltó táblázat'!I654,'2026.05.15-től'!A:A,0)))</f>
        <v>BS-U1-M-16 FT</v>
      </c>
      <c r="K654" s="17" t="str">
        <f>IF(I654="","",INDEX('2026.05.15-től'!D:D,MATCH('kiváltó táblázat'!I654,'2026.05.15-től'!A:A,0)))</f>
        <v>Kengyeles bilincs</v>
      </c>
      <c r="L654" s="17">
        <f>IF(I654="","",INDEX('2026.05.15-től'!E:E,MATCH('kiváltó táblázat'!I654,'2026.05.15-től'!A:A,0)))</f>
        <v>0</v>
      </c>
      <c r="M654" s="222" t="str">
        <f>IF(I654="","",INDEX('2026.05.15-től'!F:F,MATCH('kiváltó táblázat'!I654,'2026.05.15-től'!A:A,0)))</f>
        <v>12-16mm</v>
      </c>
      <c r="N654" s="120">
        <f>IF(I654="","",INDEX('2026.05.15-től'!N:N,MATCH('kiváltó táblázat'!I654,'2026.05.15-től'!A:A,0)))</f>
        <v>100</v>
      </c>
      <c r="O654" s="13" t="e">
        <f>INDEX('inaktívvá vált cikkek'!I:I,MATCH('kiváltó táblázat'!I654,'inaktívvá vált cikkek'!A:A,0))</f>
        <v>#N/A</v>
      </c>
    </row>
    <row r="655" spans="2:15" x14ac:dyDescent="0.3">
      <c r="B655" s="230" t="s">
        <v>911</v>
      </c>
      <c r="C655" s="18" t="s">
        <v>912</v>
      </c>
      <c r="D655" s="18" t="s">
        <v>38288</v>
      </c>
      <c r="E655" s="13" t="s">
        <v>820</v>
      </c>
      <c r="G655" s="21" t="s">
        <v>827</v>
      </c>
      <c r="I655" s="574" t="s">
        <v>57332</v>
      </c>
      <c r="J655" s="17" t="str">
        <f>IF(I655="","",INDEX('2026.05.15-től'!C:C,MATCH('kiváltó táblázat'!I655,'2026.05.15-től'!A:A,0)))</f>
        <v>BS-U1-M-22 FT</v>
      </c>
      <c r="K655" s="17" t="str">
        <f>IF(I655="","",INDEX('2026.05.15-től'!D:D,MATCH('kiváltó táblázat'!I655,'2026.05.15-től'!A:A,0)))</f>
        <v>Kengyeles bilincs</v>
      </c>
      <c r="L655" s="17">
        <f>IF(I655="","",INDEX('2026.05.15-től'!E:E,MATCH('kiváltó táblázat'!I655,'2026.05.15-től'!A:A,0)))</f>
        <v>0</v>
      </c>
      <c r="M655" s="222" t="str">
        <f>IF(I655="","",INDEX('2026.05.15-től'!F:F,MATCH('kiváltó táblázat'!I655,'2026.05.15-től'!A:A,0)))</f>
        <v>16-22mm</v>
      </c>
      <c r="N655" s="120">
        <f>IF(I655="","",INDEX('2026.05.15-től'!N:N,MATCH('kiváltó táblázat'!I655,'2026.05.15-től'!A:A,0)))</f>
        <v>100</v>
      </c>
      <c r="O655" s="13" t="e">
        <f>INDEX('inaktívvá vált cikkek'!I:I,MATCH('kiváltó táblázat'!I655,'inaktívvá vált cikkek'!A:A,0))</f>
        <v>#N/A</v>
      </c>
    </row>
    <row r="656" spans="2:15" x14ac:dyDescent="0.3">
      <c r="B656" s="230" t="s">
        <v>913</v>
      </c>
      <c r="C656" s="18" t="s">
        <v>914</v>
      </c>
      <c r="D656" s="18" t="s">
        <v>38288</v>
      </c>
      <c r="E656" s="13" t="s">
        <v>820</v>
      </c>
      <c r="G656" s="21" t="s">
        <v>830</v>
      </c>
      <c r="I656" s="574" t="s">
        <v>57330</v>
      </c>
      <c r="J656" s="17" t="str">
        <f>IF(I656="","",INDEX('2026.05.15-től'!C:C,MATCH('kiváltó táblázat'!I656,'2026.05.15-től'!A:A,0)))</f>
        <v>BS-U1-M-28 FT</v>
      </c>
      <c r="K656" s="17" t="str">
        <f>IF(I656="","",INDEX('2026.05.15-től'!D:D,MATCH('kiváltó táblázat'!I656,'2026.05.15-től'!A:A,0)))</f>
        <v>Kengyeles bilincs</v>
      </c>
      <c r="L656" s="17">
        <f>IF(I656="","",INDEX('2026.05.15-től'!E:E,MATCH('kiváltó táblázat'!I656,'2026.05.15-től'!A:A,0)))</f>
        <v>0</v>
      </c>
      <c r="M656" s="222" t="str">
        <f>IF(I656="","",INDEX('2026.05.15-től'!F:F,MATCH('kiváltó táblázat'!I656,'2026.05.15-től'!A:A,0)))</f>
        <v>22-28mm</v>
      </c>
      <c r="N656" s="120">
        <f>IF(I656="","",INDEX('2026.05.15-től'!N:N,MATCH('kiváltó táblázat'!I656,'2026.05.15-től'!A:A,0)))</f>
        <v>100</v>
      </c>
      <c r="O656" s="13" t="e">
        <f>INDEX('inaktívvá vált cikkek'!I:I,MATCH('kiváltó táblázat'!I656,'inaktívvá vált cikkek'!A:A,0))</f>
        <v>#N/A</v>
      </c>
    </row>
    <row r="657" spans="2:15" x14ac:dyDescent="0.3">
      <c r="B657" s="230" t="s">
        <v>915</v>
      </c>
      <c r="C657" s="18" t="s">
        <v>916</v>
      </c>
      <c r="D657" s="18" t="s">
        <v>38288</v>
      </c>
      <c r="E657" s="13" t="s">
        <v>820</v>
      </c>
      <c r="G657" s="21" t="s">
        <v>833</v>
      </c>
      <c r="I657" s="574" t="s">
        <v>57328</v>
      </c>
      <c r="J657" s="17" t="str">
        <f>IF(I657="","",INDEX('2026.05.15-től'!C:C,MATCH('kiváltó táblázat'!I657,'2026.05.15-től'!A:A,0)))</f>
        <v>BS-U1-M-34 FT</v>
      </c>
      <c r="K657" s="17" t="str">
        <f>IF(I657="","",INDEX('2026.05.15-től'!D:D,MATCH('kiváltó táblázat'!I657,'2026.05.15-től'!A:A,0)))</f>
        <v>Kengyeles bilincs</v>
      </c>
      <c r="L657" s="17">
        <f>IF(I657="","",INDEX('2026.05.15-től'!E:E,MATCH('kiváltó táblázat'!I657,'2026.05.15-től'!A:A,0)))</f>
        <v>0</v>
      </c>
      <c r="M657" s="222" t="str">
        <f>IF(I657="","",INDEX('2026.05.15-től'!F:F,MATCH('kiváltó táblázat'!I657,'2026.05.15-től'!A:A,0)))</f>
        <v>28-34mm</v>
      </c>
      <c r="N657" s="120">
        <f>IF(I657="","",INDEX('2026.05.15-től'!N:N,MATCH('kiváltó táblázat'!I657,'2026.05.15-től'!A:A,0)))</f>
        <v>100</v>
      </c>
      <c r="O657" s="13" t="e">
        <f>INDEX('inaktívvá vált cikkek'!I:I,MATCH('kiváltó táblázat'!I657,'inaktívvá vált cikkek'!A:A,0))</f>
        <v>#N/A</v>
      </c>
    </row>
    <row r="658" spans="2:15" x14ac:dyDescent="0.3">
      <c r="B658" s="230" t="s">
        <v>917</v>
      </c>
      <c r="C658" s="18" t="s">
        <v>918</v>
      </c>
      <c r="D658" s="18" t="s">
        <v>38288</v>
      </c>
      <c r="E658" s="13" t="s">
        <v>820</v>
      </c>
      <c r="G658" s="21" t="s">
        <v>836</v>
      </c>
      <c r="I658" s="574" t="s">
        <v>57326</v>
      </c>
      <c r="J658" s="17" t="str">
        <f>IF(I658="","",INDEX('2026.05.15-től'!C:C,MATCH('kiváltó táblázat'!I658,'2026.05.15-től'!A:A,0)))</f>
        <v>BS-U1-M-40 FT</v>
      </c>
      <c r="K658" s="17" t="str">
        <f>IF(I658="","",INDEX('2026.05.15-től'!D:D,MATCH('kiváltó táblázat'!I658,'2026.05.15-től'!A:A,0)))</f>
        <v>Kengyeles bilincs</v>
      </c>
      <c r="L658" s="17">
        <f>IF(I658="","",INDEX('2026.05.15-től'!E:E,MATCH('kiváltó táblázat'!I658,'2026.05.15-től'!A:A,0)))</f>
        <v>0</v>
      </c>
      <c r="M658" s="222" t="str">
        <f>IF(I658="","",INDEX('2026.05.15-től'!F:F,MATCH('kiváltó táblázat'!I658,'2026.05.15-től'!A:A,0)))</f>
        <v>34-40mm</v>
      </c>
      <c r="N658" s="120">
        <f>IF(I658="","",INDEX('2026.05.15-től'!N:N,MATCH('kiváltó táblázat'!I658,'2026.05.15-től'!A:A,0)))</f>
        <v>100</v>
      </c>
      <c r="O658" s="13" t="e">
        <f>INDEX('inaktívvá vált cikkek'!I:I,MATCH('kiváltó táblázat'!I658,'inaktívvá vált cikkek'!A:A,0))</f>
        <v>#N/A</v>
      </c>
    </row>
    <row r="659" spans="2:15" x14ac:dyDescent="0.3">
      <c r="B659" s="230" t="s">
        <v>919</v>
      </c>
      <c r="C659" s="18" t="s">
        <v>920</v>
      </c>
      <c r="D659" s="18" t="s">
        <v>38288</v>
      </c>
      <c r="E659" s="13" t="s">
        <v>820</v>
      </c>
      <c r="G659" s="21" t="s">
        <v>839</v>
      </c>
      <c r="I659" s="574" t="s">
        <v>57324</v>
      </c>
      <c r="J659" s="17" t="str">
        <f>IF(I659="","",INDEX('2026.05.15-től'!C:C,MATCH('kiváltó táblázat'!I659,'2026.05.15-től'!A:A,0)))</f>
        <v>BS-U1-M-46 FT</v>
      </c>
      <c r="K659" s="17" t="str">
        <f>IF(I659="","",INDEX('2026.05.15-től'!D:D,MATCH('kiváltó táblázat'!I659,'2026.05.15-től'!A:A,0)))</f>
        <v>Kengyeles bilincs</v>
      </c>
      <c r="L659" s="17">
        <f>IF(I659="","",INDEX('2026.05.15-től'!E:E,MATCH('kiváltó táblázat'!I659,'2026.05.15-től'!A:A,0)))</f>
        <v>0</v>
      </c>
      <c r="M659" s="222" t="str">
        <f>IF(I659="","",INDEX('2026.05.15-től'!F:F,MATCH('kiváltó táblázat'!I659,'2026.05.15-től'!A:A,0)))</f>
        <v>40-46mm</v>
      </c>
      <c r="N659" s="120">
        <f>IF(I659="","",INDEX('2026.05.15-től'!N:N,MATCH('kiváltó táblázat'!I659,'2026.05.15-től'!A:A,0)))</f>
        <v>100</v>
      </c>
      <c r="O659" s="13" t="e">
        <f>INDEX('inaktívvá vált cikkek'!I:I,MATCH('kiváltó táblázat'!I659,'inaktívvá vált cikkek'!A:A,0))</f>
        <v>#N/A</v>
      </c>
    </row>
    <row r="660" spans="2:15" x14ac:dyDescent="0.3">
      <c r="B660" s="230" t="s">
        <v>921</v>
      </c>
      <c r="C660" s="18" t="s">
        <v>922</v>
      </c>
      <c r="D660" s="18" t="s">
        <v>38288</v>
      </c>
      <c r="E660" s="13" t="s">
        <v>820</v>
      </c>
      <c r="G660" s="21" t="s">
        <v>842</v>
      </c>
      <c r="I660" s="574" t="s">
        <v>57322</v>
      </c>
      <c r="J660" s="17" t="str">
        <f>IF(I660="","",INDEX('2026.05.15-től'!C:C,MATCH('kiváltó táblázat'!I660,'2026.05.15-től'!A:A,0)))</f>
        <v>BS-U1-M-52 FT</v>
      </c>
      <c r="K660" s="17" t="str">
        <f>IF(I660="","",INDEX('2026.05.15-től'!D:D,MATCH('kiváltó táblázat'!I660,'2026.05.15-től'!A:A,0)))</f>
        <v>Kengyeles bilincs</v>
      </c>
      <c r="L660" s="17">
        <f>IF(I660="","",INDEX('2026.05.15-től'!E:E,MATCH('kiváltó táblázat'!I660,'2026.05.15-től'!A:A,0)))</f>
        <v>0</v>
      </c>
      <c r="M660" s="222" t="str">
        <f>IF(I660="","",INDEX('2026.05.15-től'!F:F,MATCH('kiváltó táblázat'!I660,'2026.05.15-től'!A:A,0)))</f>
        <v>46-52mm</v>
      </c>
      <c r="N660" s="120">
        <f>IF(I660="","",INDEX('2026.05.15-től'!N:N,MATCH('kiváltó táblázat'!I660,'2026.05.15-től'!A:A,0)))</f>
        <v>100</v>
      </c>
      <c r="O660" s="13" t="e">
        <f>INDEX('inaktívvá vált cikkek'!I:I,MATCH('kiváltó táblázat'!I660,'inaktívvá vált cikkek'!A:A,0))</f>
        <v>#N/A</v>
      </c>
    </row>
    <row r="661" spans="2:15" x14ac:dyDescent="0.3">
      <c r="B661" s="230" t="s">
        <v>923</v>
      </c>
      <c r="C661" s="18" t="s">
        <v>924</v>
      </c>
      <c r="D661" s="18" t="s">
        <v>38288</v>
      </c>
      <c r="E661" s="13" t="s">
        <v>820</v>
      </c>
      <c r="G661" s="21" t="s">
        <v>845</v>
      </c>
      <c r="I661" s="574" t="s">
        <v>57320</v>
      </c>
      <c r="J661" s="17" t="str">
        <f>IF(I661="","",INDEX('2026.05.15-től'!C:C,MATCH('kiváltó táblázat'!I661,'2026.05.15-től'!A:A,0)))</f>
        <v>BS-U1-M-58 FT</v>
      </c>
      <c r="K661" s="17" t="str">
        <f>IF(I661="","",INDEX('2026.05.15-től'!D:D,MATCH('kiváltó táblázat'!I661,'2026.05.15-től'!A:A,0)))</f>
        <v>Kengyeles bilincs</v>
      </c>
      <c r="L661" s="17">
        <f>IF(I661="","",INDEX('2026.05.15-től'!E:E,MATCH('kiváltó táblázat'!I661,'2026.05.15-től'!A:A,0)))</f>
        <v>0</v>
      </c>
      <c r="M661" s="222" t="str">
        <f>IF(I661="","",INDEX('2026.05.15-től'!F:F,MATCH('kiváltó táblázat'!I661,'2026.05.15-től'!A:A,0)))</f>
        <v>52-58mm</v>
      </c>
      <c r="N661" s="120">
        <f>IF(I661="","",INDEX('2026.05.15-től'!N:N,MATCH('kiváltó táblázat'!I661,'2026.05.15-től'!A:A,0)))</f>
        <v>100</v>
      </c>
      <c r="O661" s="13" t="e">
        <f>INDEX('inaktívvá vált cikkek'!I:I,MATCH('kiváltó táblázat'!I661,'inaktívvá vált cikkek'!A:A,0))</f>
        <v>#N/A</v>
      </c>
    </row>
    <row r="662" spans="2:15" x14ac:dyDescent="0.3">
      <c r="B662" s="230" t="s">
        <v>925</v>
      </c>
      <c r="C662" s="18" t="s">
        <v>926</v>
      </c>
      <c r="D662" s="18" t="s">
        <v>38288</v>
      </c>
      <c r="E662" s="13" t="s">
        <v>820</v>
      </c>
      <c r="G662" s="21" t="s">
        <v>865</v>
      </c>
      <c r="I662" s="574" t="s">
        <v>57318</v>
      </c>
      <c r="J662" s="17" t="str">
        <f>IF(I662="","",INDEX('2026.05.15-től'!C:C,MATCH('kiváltó táblázat'!I662,'2026.05.15-től'!A:A,0)))</f>
        <v>BS-U1-M-64 FT</v>
      </c>
      <c r="K662" s="17" t="str">
        <f>IF(I662="","",INDEX('2026.05.15-től'!D:D,MATCH('kiváltó táblázat'!I662,'2026.05.15-től'!A:A,0)))</f>
        <v>Kengyeles bilincs</v>
      </c>
      <c r="L662" s="17">
        <f>IF(I662="","",INDEX('2026.05.15-től'!E:E,MATCH('kiváltó táblázat'!I662,'2026.05.15-től'!A:A,0)))</f>
        <v>0</v>
      </c>
      <c r="M662" s="222" t="str">
        <f>IF(I662="","",INDEX('2026.05.15-től'!F:F,MATCH('kiváltó táblázat'!I662,'2026.05.15-től'!A:A,0)))</f>
        <v>58-64mm</v>
      </c>
      <c r="N662" s="120">
        <f>IF(I662="","",INDEX('2026.05.15-től'!N:N,MATCH('kiváltó táblázat'!I662,'2026.05.15-től'!A:A,0)))</f>
        <v>100</v>
      </c>
      <c r="O662" s="13" t="e">
        <f>INDEX('inaktívvá vált cikkek'!I:I,MATCH('kiváltó táblázat'!I662,'inaktívvá vált cikkek'!A:A,0))</f>
        <v>#N/A</v>
      </c>
    </row>
    <row r="663" spans="2:15" x14ac:dyDescent="0.3">
      <c r="B663" s="230" t="s">
        <v>927</v>
      </c>
      <c r="C663" s="18" t="s">
        <v>928</v>
      </c>
      <c r="D663" s="18" t="s">
        <v>38288</v>
      </c>
      <c r="E663" s="13" t="s">
        <v>820</v>
      </c>
      <c r="G663" s="21" t="s">
        <v>868</v>
      </c>
      <c r="I663" s="574" t="s">
        <v>57316</v>
      </c>
      <c r="J663" s="17" t="str">
        <f>IF(I663="","",INDEX('2026.05.15-től'!C:C,MATCH('kiváltó táblázat'!I663,'2026.05.15-től'!A:A,0)))</f>
        <v>BS-U1-M-70 FT</v>
      </c>
      <c r="K663" s="17" t="str">
        <f>IF(I663="","",INDEX('2026.05.15-től'!D:D,MATCH('kiváltó táblázat'!I663,'2026.05.15-től'!A:A,0)))</f>
        <v>Kengyeles bilincs</v>
      </c>
      <c r="L663" s="17">
        <f>IF(I663="","",INDEX('2026.05.15-től'!E:E,MATCH('kiváltó táblázat'!I663,'2026.05.15-től'!A:A,0)))</f>
        <v>0</v>
      </c>
      <c r="M663" s="222" t="str">
        <f>IF(I663="","",INDEX('2026.05.15-től'!F:F,MATCH('kiváltó táblázat'!I663,'2026.05.15-től'!A:A,0)))</f>
        <v>64-70mm</v>
      </c>
      <c r="N663" s="120">
        <f>IF(I663="","",INDEX('2026.05.15-től'!N:N,MATCH('kiváltó táblázat'!I663,'2026.05.15-től'!A:A,0)))</f>
        <v>50</v>
      </c>
      <c r="O663" s="13" t="e">
        <f>INDEX('inaktívvá vált cikkek'!I:I,MATCH('kiváltó táblázat'!I663,'inaktívvá vált cikkek'!A:A,0))</f>
        <v>#N/A</v>
      </c>
    </row>
    <row r="664" spans="2:15" x14ac:dyDescent="0.3">
      <c r="B664" s="230" t="s">
        <v>929</v>
      </c>
      <c r="C664" s="18" t="s">
        <v>930</v>
      </c>
      <c r="D664" s="18" t="s">
        <v>38288</v>
      </c>
      <c r="E664" s="13" t="s">
        <v>820</v>
      </c>
      <c r="G664" s="21" t="s">
        <v>871</v>
      </c>
      <c r="I664" s="574" t="s">
        <v>57314</v>
      </c>
      <c r="J664" s="17" t="str">
        <f>IF(I664="","",INDEX('2026.05.15-től'!C:C,MATCH('kiváltó táblázat'!I664,'2026.05.15-től'!A:A,0)))</f>
        <v>BS-U1-M-76 FT</v>
      </c>
      <c r="K664" s="17" t="str">
        <f>IF(I664="","",INDEX('2026.05.15-től'!D:D,MATCH('kiváltó táblázat'!I664,'2026.05.15-től'!A:A,0)))</f>
        <v>Kengyeles bilincs</v>
      </c>
      <c r="L664" s="17">
        <f>IF(I664="","",INDEX('2026.05.15-től'!E:E,MATCH('kiváltó táblázat'!I664,'2026.05.15-től'!A:A,0)))</f>
        <v>0</v>
      </c>
      <c r="M664" s="222" t="str">
        <f>IF(I664="","",INDEX('2026.05.15-től'!F:F,MATCH('kiváltó táblázat'!I664,'2026.05.15-től'!A:A,0)))</f>
        <v>70-76mm</v>
      </c>
      <c r="N664" s="120">
        <f>IF(I664="","",INDEX('2026.05.15-től'!N:N,MATCH('kiváltó táblázat'!I664,'2026.05.15-től'!A:A,0)))</f>
        <v>25</v>
      </c>
      <c r="O664" s="13" t="e">
        <f>INDEX('inaktívvá vált cikkek'!I:I,MATCH('kiváltó táblázat'!I664,'inaktívvá vált cikkek'!A:A,0))</f>
        <v>#N/A</v>
      </c>
    </row>
    <row r="665" spans="2:15" x14ac:dyDescent="0.3">
      <c r="B665" s="230" t="s">
        <v>931</v>
      </c>
      <c r="C665" s="18" t="s">
        <v>43546</v>
      </c>
      <c r="D665" s="18" t="s">
        <v>932</v>
      </c>
      <c r="E665" s="13" t="s">
        <v>820</v>
      </c>
      <c r="G665" s="21" t="s">
        <v>821</v>
      </c>
      <c r="I665" s="574" t="s">
        <v>58104</v>
      </c>
      <c r="J665" s="17" t="str">
        <f>IF(I665="","",INDEX('2026.05.15-től'!C:C,MATCH('kiváltó táblázat'!I665,'2026.05.15-től'!A:A,0)))</f>
        <v>BS-U1-M-12 A4</v>
      </c>
      <c r="K665" s="17" t="str">
        <f>IF(I665="","",INDEX('2026.05.15-től'!D:D,MATCH('kiváltó táblázat'!I665,'2026.05.15-től'!A:A,0)))</f>
        <v>Kengyeles bilincs</v>
      </c>
      <c r="L665" s="17">
        <f>IF(I665="","",INDEX('2026.05.15-től'!E:E,MATCH('kiváltó táblázat'!I665,'2026.05.15-től'!A:A,0)))</f>
        <v>0</v>
      </c>
      <c r="M665" s="222" t="str">
        <f>IF(I665="","",INDEX('2026.05.15-től'!F:F,MATCH('kiváltó táblázat'!I665,'2026.05.15-től'!A:A,0)))</f>
        <v>08-12mm</v>
      </c>
      <c r="N665" s="120">
        <f>IF(I665="","",INDEX('2026.05.15-től'!N:N,MATCH('kiváltó táblázat'!I665,'2026.05.15-től'!A:A,0)))</f>
        <v>25</v>
      </c>
      <c r="O665" s="13" t="e">
        <f>INDEX('inaktívvá vált cikkek'!I:I,MATCH('kiváltó táblázat'!I665,'inaktívvá vált cikkek'!A:A,0))</f>
        <v>#N/A</v>
      </c>
    </row>
    <row r="666" spans="2:15" x14ac:dyDescent="0.3">
      <c r="B666" s="230" t="s">
        <v>933</v>
      </c>
      <c r="C666" s="18" t="s">
        <v>43545</v>
      </c>
      <c r="D666" s="18" t="s">
        <v>932</v>
      </c>
      <c r="E666" s="13" t="s">
        <v>820</v>
      </c>
      <c r="G666" s="21" t="s">
        <v>824</v>
      </c>
      <c r="I666" s="574" t="s">
        <v>58102</v>
      </c>
      <c r="J666" s="17" t="str">
        <f>IF(I666="","",INDEX('2026.05.15-től'!C:C,MATCH('kiváltó táblázat'!I666,'2026.05.15-től'!A:A,0)))</f>
        <v>BS-U1-M-16 A4</v>
      </c>
      <c r="K666" s="17" t="str">
        <f>IF(I666="","",INDEX('2026.05.15-től'!D:D,MATCH('kiváltó táblázat'!I666,'2026.05.15-től'!A:A,0)))</f>
        <v>Kengyeles bilincs</v>
      </c>
      <c r="L666" s="17">
        <f>IF(I666="","",INDEX('2026.05.15-től'!E:E,MATCH('kiváltó táblázat'!I666,'2026.05.15-től'!A:A,0)))</f>
        <v>0</v>
      </c>
      <c r="M666" s="222" t="str">
        <f>IF(I666="","",INDEX('2026.05.15-től'!F:F,MATCH('kiváltó táblázat'!I666,'2026.05.15-től'!A:A,0)))</f>
        <v>12-16mm</v>
      </c>
      <c r="N666" s="120">
        <f>IF(I666="","",INDEX('2026.05.15-től'!N:N,MATCH('kiváltó táblázat'!I666,'2026.05.15-től'!A:A,0)))</f>
        <v>25</v>
      </c>
      <c r="O666" s="13" t="e">
        <f>INDEX('inaktívvá vált cikkek'!I:I,MATCH('kiváltó táblázat'!I666,'inaktívvá vált cikkek'!A:A,0))</f>
        <v>#N/A</v>
      </c>
    </row>
    <row r="667" spans="2:15" x14ac:dyDescent="0.3">
      <c r="B667" s="230" t="s">
        <v>934</v>
      </c>
      <c r="C667" s="18" t="s">
        <v>43544</v>
      </c>
      <c r="D667" s="18" t="s">
        <v>932</v>
      </c>
      <c r="E667" s="13" t="s">
        <v>820</v>
      </c>
      <c r="G667" s="21" t="s">
        <v>827</v>
      </c>
      <c r="I667" s="574" t="s">
        <v>58100</v>
      </c>
      <c r="J667" s="17" t="str">
        <f>IF(I667="","",INDEX('2026.05.15-től'!C:C,MATCH('kiváltó táblázat'!I667,'2026.05.15-től'!A:A,0)))</f>
        <v>BS-U1-M-22 A4</v>
      </c>
      <c r="K667" s="17" t="str">
        <f>IF(I667="","",INDEX('2026.05.15-től'!D:D,MATCH('kiváltó táblázat'!I667,'2026.05.15-től'!A:A,0)))</f>
        <v>Kengyeles bilincs</v>
      </c>
      <c r="L667" s="17">
        <f>IF(I667="","",INDEX('2026.05.15-től'!E:E,MATCH('kiváltó táblázat'!I667,'2026.05.15-től'!A:A,0)))</f>
        <v>0</v>
      </c>
      <c r="M667" s="222" t="str">
        <f>IF(I667="","",INDEX('2026.05.15-től'!F:F,MATCH('kiváltó táblázat'!I667,'2026.05.15-től'!A:A,0)))</f>
        <v>16-22mm</v>
      </c>
      <c r="N667" s="120">
        <f>IF(I667="","",INDEX('2026.05.15-től'!N:N,MATCH('kiváltó táblázat'!I667,'2026.05.15-től'!A:A,0)))</f>
        <v>25</v>
      </c>
      <c r="O667" s="13" t="e">
        <f>INDEX('inaktívvá vált cikkek'!I:I,MATCH('kiváltó táblázat'!I667,'inaktívvá vált cikkek'!A:A,0))</f>
        <v>#N/A</v>
      </c>
    </row>
    <row r="668" spans="2:15" x14ac:dyDescent="0.3">
      <c r="B668" s="230" t="s">
        <v>935</v>
      </c>
      <c r="C668" s="18" t="s">
        <v>43543</v>
      </c>
      <c r="D668" s="18" t="s">
        <v>932</v>
      </c>
      <c r="E668" s="13" t="s">
        <v>820</v>
      </c>
      <c r="G668" s="21" t="s">
        <v>830</v>
      </c>
      <c r="I668" s="574" t="s">
        <v>58098</v>
      </c>
      <c r="J668" s="17" t="str">
        <f>IF(I668="","",INDEX('2026.05.15-től'!C:C,MATCH('kiváltó táblázat'!I668,'2026.05.15-től'!A:A,0)))</f>
        <v>BS-U1-M-28 A4</v>
      </c>
      <c r="K668" s="17" t="str">
        <f>IF(I668="","",INDEX('2026.05.15-től'!D:D,MATCH('kiváltó táblázat'!I668,'2026.05.15-től'!A:A,0)))</f>
        <v>Kengyeles bilincs</v>
      </c>
      <c r="L668" s="17">
        <f>IF(I668="","",INDEX('2026.05.15-től'!E:E,MATCH('kiváltó táblázat'!I668,'2026.05.15-től'!A:A,0)))</f>
        <v>0</v>
      </c>
      <c r="M668" s="222" t="str">
        <f>IF(I668="","",INDEX('2026.05.15-től'!F:F,MATCH('kiváltó táblázat'!I668,'2026.05.15-től'!A:A,0)))</f>
        <v>22-28mm</v>
      </c>
      <c r="N668" s="120">
        <f>IF(I668="","",INDEX('2026.05.15-től'!N:N,MATCH('kiváltó táblázat'!I668,'2026.05.15-től'!A:A,0)))</f>
        <v>25</v>
      </c>
      <c r="O668" s="13" t="e">
        <f>INDEX('inaktívvá vált cikkek'!I:I,MATCH('kiváltó táblázat'!I668,'inaktívvá vált cikkek'!A:A,0))</f>
        <v>#N/A</v>
      </c>
    </row>
    <row r="669" spans="2:15" x14ac:dyDescent="0.3">
      <c r="B669" s="230" t="s">
        <v>936</v>
      </c>
      <c r="C669" s="18" t="s">
        <v>43542</v>
      </c>
      <c r="D669" s="18" t="s">
        <v>932</v>
      </c>
      <c r="E669" s="13" t="s">
        <v>820</v>
      </c>
      <c r="G669" s="21" t="s">
        <v>833</v>
      </c>
      <c r="I669" s="574" t="s">
        <v>58096</v>
      </c>
      <c r="J669" s="17" t="str">
        <f>IF(I669="","",INDEX('2026.05.15-től'!C:C,MATCH('kiváltó táblázat'!I669,'2026.05.15-től'!A:A,0)))</f>
        <v>BS-U1-M-34 A4</v>
      </c>
      <c r="K669" s="17" t="str">
        <f>IF(I669="","",INDEX('2026.05.15-től'!D:D,MATCH('kiváltó táblázat'!I669,'2026.05.15-től'!A:A,0)))</f>
        <v>Kengyeles bilincs</v>
      </c>
      <c r="L669" s="17">
        <f>IF(I669="","",INDEX('2026.05.15-től'!E:E,MATCH('kiváltó táblázat'!I669,'2026.05.15-től'!A:A,0)))</f>
        <v>0</v>
      </c>
      <c r="M669" s="222" t="str">
        <f>IF(I669="","",INDEX('2026.05.15-től'!F:F,MATCH('kiváltó táblázat'!I669,'2026.05.15-től'!A:A,0)))</f>
        <v>28-34mm</v>
      </c>
      <c r="N669" s="120">
        <f>IF(I669="","",INDEX('2026.05.15-től'!N:N,MATCH('kiváltó táblázat'!I669,'2026.05.15-től'!A:A,0)))</f>
        <v>25</v>
      </c>
      <c r="O669" s="13" t="e">
        <f>INDEX('inaktívvá vált cikkek'!I:I,MATCH('kiváltó táblázat'!I669,'inaktívvá vált cikkek'!A:A,0))</f>
        <v>#N/A</v>
      </c>
    </row>
    <row r="670" spans="2:15" x14ac:dyDescent="0.3">
      <c r="B670" s="230" t="s">
        <v>937</v>
      </c>
      <c r="C670" s="18" t="s">
        <v>43541</v>
      </c>
      <c r="D670" s="18" t="s">
        <v>932</v>
      </c>
      <c r="E670" s="13" t="s">
        <v>820</v>
      </c>
      <c r="G670" s="21" t="s">
        <v>836</v>
      </c>
      <c r="I670" s="574" t="s">
        <v>58094</v>
      </c>
      <c r="J670" s="17" t="str">
        <f>IF(I670="","",INDEX('2026.05.15-től'!C:C,MATCH('kiváltó táblázat'!I670,'2026.05.15-től'!A:A,0)))</f>
        <v>BS-U1-M-40 A4</v>
      </c>
      <c r="K670" s="17" t="str">
        <f>IF(I670="","",INDEX('2026.05.15-től'!D:D,MATCH('kiváltó táblázat'!I670,'2026.05.15-től'!A:A,0)))</f>
        <v>Kengyeles bilincs</v>
      </c>
      <c r="L670" s="17">
        <f>IF(I670="","",INDEX('2026.05.15-től'!E:E,MATCH('kiváltó táblázat'!I670,'2026.05.15-től'!A:A,0)))</f>
        <v>0</v>
      </c>
      <c r="M670" s="222" t="str">
        <f>IF(I670="","",INDEX('2026.05.15-től'!F:F,MATCH('kiváltó táblázat'!I670,'2026.05.15-től'!A:A,0)))</f>
        <v>34-40mm</v>
      </c>
      <c r="N670" s="120">
        <f>IF(I670="","",INDEX('2026.05.15-től'!N:N,MATCH('kiváltó táblázat'!I670,'2026.05.15-től'!A:A,0)))</f>
        <v>25</v>
      </c>
      <c r="O670" s="13" t="e">
        <f>INDEX('inaktívvá vált cikkek'!I:I,MATCH('kiváltó táblázat'!I670,'inaktívvá vált cikkek'!A:A,0))</f>
        <v>#N/A</v>
      </c>
    </row>
    <row r="671" spans="2:15" x14ac:dyDescent="0.3">
      <c r="B671" s="230" t="s">
        <v>938</v>
      </c>
      <c r="C671" s="18" t="s">
        <v>43540</v>
      </c>
      <c r="D671" s="18" t="s">
        <v>932</v>
      </c>
      <c r="E671" s="13" t="s">
        <v>820</v>
      </c>
      <c r="G671" s="21" t="s">
        <v>839</v>
      </c>
      <c r="I671" s="574" t="s">
        <v>58092</v>
      </c>
      <c r="J671" s="17" t="str">
        <f>IF(I671="","",INDEX('2026.05.15-től'!C:C,MATCH('kiváltó táblázat'!I671,'2026.05.15-től'!A:A,0)))</f>
        <v>BS-U1-M-46 A4</v>
      </c>
      <c r="K671" s="17" t="str">
        <f>IF(I671="","",INDEX('2026.05.15-től'!D:D,MATCH('kiváltó táblázat'!I671,'2026.05.15-től'!A:A,0)))</f>
        <v>Kengyeles bilincs</v>
      </c>
      <c r="L671" s="17">
        <f>IF(I671="","",INDEX('2026.05.15-től'!E:E,MATCH('kiváltó táblázat'!I671,'2026.05.15-től'!A:A,0)))</f>
        <v>0</v>
      </c>
      <c r="M671" s="222" t="str">
        <f>IF(I671="","",INDEX('2026.05.15-től'!F:F,MATCH('kiváltó táblázat'!I671,'2026.05.15-től'!A:A,0)))</f>
        <v>40-46mm</v>
      </c>
      <c r="N671" s="120">
        <f>IF(I671="","",INDEX('2026.05.15-től'!N:N,MATCH('kiváltó táblázat'!I671,'2026.05.15-től'!A:A,0)))</f>
        <v>25</v>
      </c>
      <c r="O671" s="13" t="e">
        <f>INDEX('inaktívvá vált cikkek'!I:I,MATCH('kiváltó táblázat'!I671,'inaktívvá vált cikkek'!A:A,0))</f>
        <v>#N/A</v>
      </c>
    </row>
    <row r="672" spans="2:15" x14ac:dyDescent="0.3">
      <c r="B672" s="230" t="s">
        <v>939</v>
      </c>
      <c r="C672" s="18" t="s">
        <v>43539</v>
      </c>
      <c r="D672" s="18" t="s">
        <v>932</v>
      </c>
      <c r="E672" s="13" t="s">
        <v>820</v>
      </c>
      <c r="G672" s="21" t="s">
        <v>842</v>
      </c>
      <c r="I672" s="574" t="s">
        <v>58090</v>
      </c>
      <c r="J672" s="17" t="str">
        <f>IF(I672="","",INDEX('2026.05.15-től'!C:C,MATCH('kiváltó táblázat'!I672,'2026.05.15-től'!A:A,0)))</f>
        <v>BS-U1-M-52 A4</v>
      </c>
      <c r="K672" s="17" t="str">
        <f>IF(I672="","",INDEX('2026.05.15-től'!D:D,MATCH('kiváltó táblázat'!I672,'2026.05.15-től'!A:A,0)))</f>
        <v>Kengyeles bilincs</v>
      </c>
      <c r="L672" s="17">
        <f>IF(I672="","",INDEX('2026.05.15-től'!E:E,MATCH('kiváltó táblázat'!I672,'2026.05.15-től'!A:A,0)))</f>
        <v>0</v>
      </c>
      <c r="M672" s="222" t="str">
        <f>IF(I672="","",INDEX('2026.05.15-től'!F:F,MATCH('kiváltó táblázat'!I672,'2026.05.15-től'!A:A,0)))</f>
        <v>46-52mm</v>
      </c>
      <c r="N672" s="120">
        <f>IF(I672="","",INDEX('2026.05.15-től'!N:N,MATCH('kiváltó táblázat'!I672,'2026.05.15-től'!A:A,0)))</f>
        <v>25</v>
      </c>
      <c r="O672" s="13" t="e">
        <f>INDEX('inaktívvá vált cikkek'!I:I,MATCH('kiváltó táblázat'!I672,'inaktívvá vált cikkek'!A:A,0))</f>
        <v>#N/A</v>
      </c>
    </row>
    <row r="673" spans="2:15" x14ac:dyDescent="0.3">
      <c r="B673" s="230" t="s">
        <v>940</v>
      </c>
      <c r="C673" s="18" t="s">
        <v>43538</v>
      </c>
      <c r="D673" s="18" t="s">
        <v>932</v>
      </c>
      <c r="E673" s="13" t="s">
        <v>820</v>
      </c>
      <c r="G673" s="21" t="s">
        <v>845</v>
      </c>
      <c r="I673" s="574" t="s">
        <v>58088</v>
      </c>
      <c r="J673" s="17" t="str">
        <f>IF(I673="","",INDEX('2026.05.15-től'!C:C,MATCH('kiváltó táblázat'!I673,'2026.05.15-től'!A:A,0)))</f>
        <v>BS-U1-M-58 A4</v>
      </c>
      <c r="K673" s="17" t="str">
        <f>IF(I673="","",INDEX('2026.05.15-től'!D:D,MATCH('kiváltó táblázat'!I673,'2026.05.15-től'!A:A,0)))</f>
        <v>Kengyeles bilincs</v>
      </c>
      <c r="L673" s="17">
        <f>IF(I673="","",INDEX('2026.05.15-től'!E:E,MATCH('kiváltó táblázat'!I673,'2026.05.15-től'!A:A,0)))</f>
        <v>0</v>
      </c>
      <c r="M673" s="222" t="str">
        <f>IF(I673="","",INDEX('2026.05.15-től'!F:F,MATCH('kiváltó táblázat'!I673,'2026.05.15-től'!A:A,0)))</f>
        <v>52-58mm</v>
      </c>
      <c r="N673" s="120">
        <f>IF(I673="","",INDEX('2026.05.15-től'!N:N,MATCH('kiváltó táblázat'!I673,'2026.05.15-től'!A:A,0)))</f>
        <v>25</v>
      </c>
      <c r="O673" s="13" t="e">
        <f>INDEX('inaktívvá vált cikkek'!I:I,MATCH('kiváltó táblázat'!I673,'inaktívvá vált cikkek'!A:A,0))</f>
        <v>#N/A</v>
      </c>
    </row>
    <row r="674" spans="2:15" x14ac:dyDescent="0.3">
      <c r="B674" s="230" t="s">
        <v>941</v>
      </c>
      <c r="C674" s="18" t="s">
        <v>43537</v>
      </c>
      <c r="D674" s="18" t="s">
        <v>932</v>
      </c>
      <c r="E674" s="13" t="s">
        <v>820</v>
      </c>
      <c r="G674" s="21" t="s">
        <v>865</v>
      </c>
      <c r="I674" s="574" t="s">
        <v>58062</v>
      </c>
      <c r="J674" s="17" t="str">
        <f>IF(I674="","",INDEX('2026.05.15-től'!C:C,MATCH('kiváltó táblázat'!I674,'2026.05.15-től'!A:A,0)))</f>
        <v>BS-U1-M-64 A4</v>
      </c>
      <c r="K674" s="17" t="str">
        <f>IF(I674="","",INDEX('2026.05.15-től'!D:D,MATCH('kiváltó táblázat'!I674,'2026.05.15-től'!A:A,0)))</f>
        <v>Kengyeles bilincs</v>
      </c>
      <c r="L674" s="17">
        <f>IF(I674="","",INDEX('2026.05.15-től'!E:E,MATCH('kiváltó táblázat'!I674,'2026.05.15-től'!A:A,0)))</f>
        <v>0</v>
      </c>
      <c r="M674" s="222" t="str">
        <f>IF(I674="","",INDEX('2026.05.15-től'!F:F,MATCH('kiváltó táblázat'!I674,'2026.05.15-től'!A:A,0)))</f>
        <v>58-64mm</v>
      </c>
      <c r="N674" s="120">
        <f>IF(I674="","",INDEX('2026.05.15-től'!N:N,MATCH('kiváltó táblázat'!I674,'2026.05.15-től'!A:A,0)))</f>
        <v>25</v>
      </c>
      <c r="O674" s="13" t="e">
        <f>INDEX('inaktívvá vált cikkek'!I:I,MATCH('kiváltó táblázat'!I674,'inaktívvá vált cikkek'!A:A,0))</f>
        <v>#N/A</v>
      </c>
    </row>
    <row r="675" spans="2:15" x14ac:dyDescent="0.3">
      <c r="B675" s="230" t="s">
        <v>942</v>
      </c>
      <c r="C675" s="18" t="s">
        <v>43536</v>
      </c>
      <c r="D675" s="18" t="s">
        <v>932</v>
      </c>
      <c r="E675" s="13" t="s">
        <v>820</v>
      </c>
      <c r="G675" s="21" t="s">
        <v>868</v>
      </c>
      <c r="I675" s="574" t="s">
        <v>57859</v>
      </c>
      <c r="J675" s="17" t="str">
        <f>IF(I675="","",INDEX('2026.05.15-től'!C:C,MATCH('kiváltó táblázat'!I675,'2026.05.15-től'!A:A,0)))</f>
        <v>BS-U1-M-70 A4</v>
      </c>
      <c r="K675" s="17" t="str">
        <f>IF(I675="","",INDEX('2026.05.15-től'!D:D,MATCH('kiváltó táblázat'!I675,'2026.05.15-től'!A:A,0)))</f>
        <v>Kengyeles bilincs</v>
      </c>
      <c r="L675" s="17">
        <f>IF(I675="","",INDEX('2026.05.15-től'!E:E,MATCH('kiváltó táblázat'!I675,'2026.05.15-től'!A:A,0)))</f>
        <v>0</v>
      </c>
      <c r="M675" s="222" t="str">
        <f>IF(I675="","",INDEX('2026.05.15-től'!F:F,MATCH('kiváltó táblázat'!I675,'2026.05.15-től'!A:A,0)))</f>
        <v>64-70mm</v>
      </c>
      <c r="N675" s="120">
        <f>IF(I675="","",INDEX('2026.05.15-től'!N:N,MATCH('kiváltó táblázat'!I675,'2026.05.15-től'!A:A,0)))</f>
        <v>50</v>
      </c>
      <c r="O675" s="13" t="e">
        <f>INDEX('inaktívvá vált cikkek'!I:I,MATCH('kiváltó táblázat'!I675,'inaktívvá vált cikkek'!A:A,0))</f>
        <v>#N/A</v>
      </c>
    </row>
    <row r="676" spans="2:15" x14ac:dyDescent="0.3">
      <c r="B676" s="230" t="s">
        <v>943</v>
      </c>
      <c r="C676" s="18" t="s">
        <v>43535</v>
      </c>
      <c r="D676" s="18" t="s">
        <v>932</v>
      </c>
      <c r="E676" s="13" t="s">
        <v>820</v>
      </c>
      <c r="G676" s="21" t="s">
        <v>871</v>
      </c>
      <c r="I676" s="574" t="s">
        <v>57856</v>
      </c>
      <c r="J676" s="17" t="str">
        <f>IF(I676="","",INDEX('2026.05.15-től'!C:C,MATCH('kiváltó táblázat'!I676,'2026.05.15-től'!A:A,0)))</f>
        <v>BS-U1-M-76 A4</v>
      </c>
      <c r="K676" s="17" t="str">
        <f>IF(I676="","",INDEX('2026.05.15-től'!D:D,MATCH('kiváltó táblázat'!I676,'2026.05.15-től'!A:A,0)))</f>
        <v>Kengyeles bilincs</v>
      </c>
      <c r="L676" s="17">
        <f>IF(I676="","",INDEX('2026.05.15-től'!E:E,MATCH('kiváltó táblázat'!I676,'2026.05.15-től'!A:A,0)))</f>
        <v>0</v>
      </c>
      <c r="M676" s="222" t="str">
        <f>IF(I676="","",INDEX('2026.05.15-től'!F:F,MATCH('kiváltó táblázat'!I676,'2026.05.15-től'!A:A,0)))</f>
        <v>70-76mm</v>
      </c>
      <c r="N676" s="120">
        <f>IF(I676="","",INDEX('2026.05.15-től'!N:N,MATCH('kiváltó táblázat'!I676,'2026.05.15-től'!A:A,0)))</f>
        <v>25</v>
      </c>
      <c r="O676" s="13" t="e">
        <f>INDEX('inaktívvá vált cikkek'!I:I,MATCH('kiváltó táblázat'!I676,'inaktívvá vált cikkek'!A:A,0))</f>
        <v>#N/A</v>
      </c>
    </row>
    <row r="677" spans="2:15" x14ac:dyDescent="0.3">
      <c r="B677" s="230" t="s">
        <v>944</v>
      </c>
      <c r="C677" s="18" t="s">
        <v>945</v>
      </c>
      <c r="D677" s="18" t="s">
        <v>38288</v>
      </c>
      <c r="E677" s="13" t="s">
        <v>820</v>
      </c>
      <c r="G677" s="21" t="s">
        <v>824</v>
      </c>
      <c r="I677" s="574" t="s">
        <v>57524</v>
      </c>
      <c r="J677" s="17" t="str">
        <f>IF(I677="","",INDEX('2026.05.15-től'!C:C,MATCH('kiváltó táblázat'!I677,'2026.05.15-től'!A:A,0)))</f>
        <v>BS-RS1-M-16 FT</v>
      </c>
      <c r="K677" s="17" t="str">
        <f>IF(I677="","",INDEX('2026.05.15-től'!D:D,MATCH('kiváltó táblázat'!I677,'2026.05.15-től'!A:A,0)))</f>
        <v>kengyeles bilincs 2056</v>
      </c>
      <c r="L677" s="17">
        <f>IF(I677="","",INDEX('2026.05.15-től'!E:E,MATCH('kiváltó táblázat'!I677,'2026.05.15-től'!A:A,0)))</f>
        <v>0</v>
      </c>
      <c r="M677" s="222" t="str">
        <f>IF(I677="","",INDEX('2026.05.15-től'!F:F,MATCH('kiváltó táblázat'!I677,'2026.05.15-től'!A:A,0)))</f>
        <v>12-16</v>
      </c>
      <c r="N677" s="120">
        <f>IF(I677="","",INDEX('2026.05.15-től'!N:N,MATCH('kiváltó táblázat'!I677,'2026.05.15-től'!A:A,0)))</f>
        <v>100</v>
      </c>
      <c r="O677" s="13" t="e">
        <f>INDEX('inaktívvá vált cikkek'!I:I,MATCH('kiváltó táblázat'!I677,'inaktívvá vált cikkek'!A:A,0))</f>
        <v>#N/A</v>
      </c>
    </row>
    <row r="678" spans="2:15" x14ac:dyDescent="0.3">
      <c r="B678" s="230" t="s">
        <v>946</v>
      </c>
      <c r="C678" s="18" t="s">
        <v>947</v>
      </c>
      <c r="D678" s="18" t="s">
        <v>38288</v>
      </c>
      <c r="E678" s="13" t="s">
        <v>820</v>
      </c>
      <c r="G678" s="21" t="s">
        <v>827</v>
      </c>
      <c r="I678" s="574" t="s">
        <v>57521</v>
      </c>
      <c r="J678" s="17" t="str">
        <f>IF(I678="","",INDEX('2026.05.15-től'!C:C,MATCH('kiváltó táblázat'!I678,'2026.05.15-től'!A:A,0)))</f>
        <v>BS-RS1-M-22 FT</v>
      </c>
      <c r="K678" s="17" t="str">
        <f>IF(I678="","",INDEX('2026.05.15-től'!D:D,MATCH('kiváltó táblázat'!I678,'2026.05.15-től'!A:A,0)))</f>
        <v>kengyeles bilincs 2056</v>
      </c>
      <c r="L678" s="17">
        <f>IF(I678="","",INDEX('2026.05.15-től'!E:E,MATCH('kiváltó táblázat'!I678,'2026.05.15-től'!A:A,0)))</f>
        <v>0</v>
      </c>
      <c r="M678" s="222" t="str">
        <f>IF(I678="","",INDEX('2026.05.15-től'!F:F,MATCH('kiváltó táblázat'!I678,'2026.05.15-től'!A:A,0)))</f>
        <v>16-22</v>
      </c>
      <c r="N678" s="120">
        <f>IF(I678="","",INDEX('2026.05.15-től'!N:N,MATCH('kiváltó táblázat'!I678,'2026.05.15-től'!A:A,0)))</f>
        <v>100</v>
      </c>
      <c r="O678" s="13" t="e">
        <f>INDEX('inaktívvá vált cikkek'!I:I,MATCH('kiváltó táblázat'!I678,'inaktívvá vált cikkek'!A:A,0))</f>
        <v>#N/A</v>
      </c>
    </row>
    <row r="679" spans="2:15" x14ac:dyDescent="0.3">
      <c r="B679" s="230" t="s">
        <v>948</v>
      </c>
      <c r="C679" s="18" t="s">
        <v>949</v>
      </c>
      <c r="D679" s="18" t="s">
        <v>38288</v>
      </c>
      <c r="E679" s="13" t="s">
        <v>820</v>
      </c>
      <c r="G679" s="21" t="s">
        <v>830</v>
      </c>
      <c r="I679" s="574" t="s">
        <v>57518</v>
      </c>
      <c r="J679" s="17" t="str">
        <f>IF(I679="","",INDEX('2026.05.15-től'!C:C,MATCH('kiváltó táblázat'!I679,'2026.05.15-től'!A:A,0)))</f>
        <v>BS-RS1-M-28 FT</v>
      </c>
      <c r="K679" s="17" t="str">
        <f>IF(I679="","",INDEX('2026.05.15-től'!D:D,MATCH('kiváltó táblázat'!I679,'2026.05.15-től'!A:A,0)))</f>
        <v>kengyeles bilincs 2056</v>
      </c>
      <c r="L679" s="17">
        <f>IF(I679="","",INDEX('2026.05.15-től'!E:E,MATCH('kiváltó táblázat'!I679,'2026.05.15-től'!A:A,0)))</f>
        <v>0</v>
      </c>
      <c r="M679" s="222" t="str">
        <f>IF(I679="","",INDEX('2026.05.15-től'!F:F,MATCH('kiváltó táblázat'!I679,'2026.05.15-től'!A:A,0)))</f>
        <v>22-28</v>
      </c>
      <c r="N679" s="120">
        <f>IF(I679="","",INDEX('2026.05.15-től'!N:N,MATCH('kiváltó táblázat'!I679,'2026.05.15-től'!A:A,0)))</f>
        <v>100</v>
      </c>
      <c r="O679" s="13" t="e">
        <f>INDEX('inaktívvá vált cikkek'!I:I,MATCH('kiváltó táblázat'!I679,'inaktívvá vált cikkek'!A:A,0))</f>
        <v>#N/A</v>
      </c>
    </row>
    <row r="680" spans="2:15" x14ac:dyDescent="0.3">
      <c r="B680" s="230" t="s">
        <v>950</v>
      </c>
      <c r="C680" s="18" t="s">
        <v>951</v>
      </c>
      <c r="D680" s="18" t="s">
        <v>38288</v>
      </c>
      <c r="E680" s="13" t="s">
        <v>820</v>
      </c>
      <c r="G680" s="21" t="s">
        <v>833</v>
      </c>
      <c r="I680" s="574" t="s">
        <v>57515</v>
      </c>
      <c r="J680" s="17" t="str">
        <f>IF(I680="","",INDEX('2026.05.15-től'!C:C,MATCH('kiváltó táblázat'!I680,'2026.05.15-től'!A:A,0)))</f>
        <v>BS-RS1-M-34 FT</v>
      </c>
      <c r="K680" s="17" t="str">
        <f>IF(I680="","",INDEX('2026.05.15-től'!D:D,MATCH('kiváltó táblázat'!I680,'2026.05.15-től'!A:A,0)))</f>
        <v>kengyeles bilincs 2056</v>
      </c>
      <c r="L680" s="17">
        <f>IF(I680="","",INDEX('2026.05.15-től'!E:E,MATCH('kiváltó táblázat'!I680,'2026.05.15-től'!A:A,0)))</f>
        <v>0</v>
      </c>
      <c r="M680" s="222" t="str">
        <f>IF(I680="","",INDEX('2026.05.15-től'!F:F,MATCH('kiváltó táblázat'!I680,'2026.05.15-től'!A:A,0)))</f>
        <v>28-34</v>
      </c>
      <c r="N680" s="120">
        <f>IF(I680="","",INDEX('2026.05.15-től'!N:N,MATCH('kiváltó táblázat'!I680,'2026.05.15-től'!A:A,0)))</f>
        <v>100</v>
      </c>
      <c r="O680" s="13" t="e">
        <f>INDEX('inaktívvá vált cikkek'!I:I,MATCH('kiváltó táblázat'!I680,'inaktívvá vált cikkek'!A:A,0))</f>
        <v>#N/A</v>
      </c>
    </row>
    <row r="681" spans="2:15" x14ac:dyDescent="0.3">
      <c r="B681" s="230" t="s">
        <v>952</v>
      </c>
      <c r="C681" s="18" t="s">
        <v>953</v>
      </c>
      <c r="D681" s="18" t="s">
        <v>38288</v>
      </c>
      <c r="E681" s="13" t="s">
        <v>820</v>
      </c>
      <c r="G681" s="21" t="s">
        <v>836</v>
      </c>
      <c r="I681" s="574" t="s">
        <v>57512</v>
      </c>
      <c r="J681" s="17" t="str">
        <f>IF(I681="","",INDEX('2026.05.15-től'!C:C,MATCH('kiváltó táblázat'!I681,'2026.05.15-től'!A:A,0)))</f>
        <v>BS-RS1-M-40 FT</v>
      </c>
      <c r="K681" s="17" t="str">
        <f>IF(I681="","",INDEX('2026.05.15-től'!D:D,MATCH('kiváltó táblázat'!I681,'2026.05.15-től'!A:A,0)))</f>
        <v>kengyeles bilincs 2056</v>
      </c>
      <c r="L681" s="17">
        <f>IF(I681="","",INDEX('2026.05.15-től'!E:E,MATCH('kiváltó táblázat'!I681,'2026.05.15-től'!A:A,0)))</f>
        <v>0</v>
      </c>
      <c r="M681" s="222" t="str">
        <f>IF(I681="","",INDEX('2026.05.15-től'!F:F,MATCH('kiváltó táblázat'!I681,'2026.05.15-től'!A:A,0)))</f>
        <v>34-40</v>
      </c>
      <c r="N681" s="120">
        <f>IF(I681="","",INDEX('2026.05.15-től'!N:N,MATCH('kiváltó táblázat'!I681,'2026.05.15-től'!A:A,0)))</f>
        <v>100</v>
      </c>
      <c r="O681" s="13" t="e">
        <f>INDEX('inaktívvá vált cikkek'!I:I,MATCH('kiváltó táblázat'!I681,'inaktívvá vált cikkek'!A:A,0))</f>
        <v>#N/A</v>
      </c>
    </row>
    <row r="682" spans="2:15" x14ac:dyDescent="0.3">
      <c r="B682" s="230" t="s">
        <v>954</v>
      </c>
      <c r="C682" s="18" t="s">
        <v>955</v>
      </c>
      <c r="D682" s="18" t="s">
        <v>38288</v>
      </c>
      <c r="E682" s="13" t="s">
        <v>820</v>
      </c>
      <c r="G682" s="21" t="s">
        <v>839</v>
      </c>
      <c r="I682" s="574" t="s">
        <v>57509</v>
      </c>
      <c r="J682" s="17" t="str">
        <f>IF(I682="","",INDEX('2026.05.15-től'!C:C,MATCH('kiváltó táblázat'!I682,'2026.05.15-től'!A:A,0)))</f>
        <v>BS-RS1-M-46 FT</v>
      </c>
      <c r="K682" s="17" t="str">
        <f>IF(I682="","",INDEX('2026.05.15-től'!D:D,MATCH('kiváltó táblázat'!I682,'2026.05.15-től'!A:A,0)))</f>
        <v>kengyeles bilincs 2056</v>
      </c>
      <c r="L682" s="17">
        <f>IF(I682="","",INDEX('2026.05.15-től'!E:E,MATCH('kiváltó táblázat'!I682,'2026.05.15-től'!A:A,0)))</f>
        <v>0</v>
      </c>
      <c r="M682" s="222" t="str">
        <f>IF(I682="","",INDEX('2026.05.15-től'!F:F,MATCH('kiváltó táblázat'!I682,'2026.05.15-től'!A:A,0)))</f>
        <v>40-46</v>
      </c>
      <c r="N682" s="120">
        <f>IF(I682="","",INDEX('2026.05.15-től'!N:N,MATCH('kiváltó táblázat'!I682,'2026.05.15-től'!A:A,0)))</f>
        <v>100</v>
      </c>
      <c r="O682" s="13" t="e">
        <f>INDEX('inaktívvá vált cikkek'!I:I,MATCH('kiváltó táblázat'!I682,'inaktívvá vált cikkek'!A:A,0))</f>
        <v>#N/A</v>
      </c>
    </row>
    <row r="683" spans="2:15" x14ac:dyDescent="0.3">
      <c r="B683" s="230" t="s">
        <v>956</v>
      </c>
      <c r="C683" s="18" t="s">
        <v>957</v>
      </c>
      <c r="D683" s="18" t="s">
        <v>38288</v>
      </c>
      <c r="E683" s="13" t="s">
        <v>820</v>
      </c>
      <c r="G683" s="21" t="s">
        <v>842</v>
      </c>
      <c r="I683" s="574" t="s">
        <v>57506</v>
      </c>
      <c r="J683" s="17" t="str">
        <f>IF(I683="","",INDEX('2026.05.15-től'!C:C,MATCH('kiváltó táblázat'!I683,'2026.05.15-től'!A:A,0)))</f>
        <v>BS-RS1-M-52 FT</v>
      </c>
      <c r="K683" s="17" t="str">
        <f>IF(I683="","",INDEX('2026.05.15-től'!D:D,MATCH('kiváltó táblázat'!I683,'2026.05.15-től'!A:A,0)))</f>
        <v>kengyeles bilincs 2056</v>
      </c>
      <c r="L683" s="17">
        <f>IF(I683="","",INDEX('2026.05.15-től'!E:E,MATCH('kiváltó táblázat'!I683,'2026.05.15-től'!A:A,0)))</f>
        <v>0</v>
      </c>
      <c r="M683" s="222" t="str">
        <f>IF(I683="","",INDEX('2026.05.15-től'!F:F,MATCH('kiváltó táblázat'!I683,'2026.05.15-től'!A:A,0)))</f>
        <v>46-52</v>
      </c>
      <c r="N683" s="120">
        <f>IF(I683="","",INDEX('2026.05.15-től'!N:N,MATCH('kiváltó táblázat'!I683,'2026.05.15-től'!A:A,0)))</f>
        <v>100</v>
      </c>
      <c r="O683" s="13" t="e">
        <f>INDEX('inaktívvá vált cikkek'!I:I,MATCH('kiváltó táblázat'!I683,'inaktívvá vált cikkek'!A:A,0))</f>
        <v>#N/A</v>
      </c>
    </row>
    <row r="684" spans="2:15" x14ac:dyDescent="0.3">
      <c r="B684" s="230" t="s">
        <v>958</v>
      </c>
      <c r="C684" s="18" t="s">
        <v>959</v>
      </c>
      <c r="D684" s="18" t="s">
        <v>38288</v>
      </c>
      <c r="E684" s="13" t="s">
        <v>820</v>
      </c>
      <c r="G684" s="21" t="s">
        <v>845</v>
      </c>
      <c r="I684" s="574" t="s">
        <v>57503</v>
      </c>
      <c r="J684" s="17" t="str">
        <f>IF(I684="","",INDEX('2026.05.15-től'!C:C,MATCH('kiváltó táblázat'!I684,'2026.05.15-től'!A:A,0)))</f>
        <v>BS-RS1-M-58 FT</v>
      </c>
      <c r="K684" s="17" t="str">
        <f>IF(I684="","",INDEX('2026.05.15-től'!D:D,MATCH('kiváltó táblázat'!I684,'2026.05.15-től'!A:A,0)))</f>
        <v>kengyeles bilincs 2056</v>
      </c>
      <c r="L684" s="17">
        <f>IF(I684="","",INDEX('2026.05.15-től'!E:E,MATCH('kiváltó táblázat'!I684,'2026.05.15-től'!A:A,0)))</f>
        <v>0</v>
      </c>
      <c r="M684" s="222" t="str">
        <f>IF(I684="","",INDEX('2026.05.15-től'!F:F,MATCH('kiváltó táblázat'!I684,'2026.05.15-től'!A:A,0)))</f>
        <v>52-58</v>
      </c>
      <c r="N684" s="120">
        <f>IF(I684="","",INDEX('2026.05.15-től'!N:N,MATCH('kiváltó táblázat'!I684,'2026.05.15-től'!A:A,0)))</f>
        <v>100</v>
      </c>
      <c r="O684" s="13" t="e">
        <f>INDEX('inaktívvá vált cikkek'!I:I,MATCH('kiváltó táblázat'!I684,'inaktívvá vált cikkek'!A:A,0))</f>
        <v>#N/A</v>
      </c>
    </row>
    <row r="685" spans="2:15" x14ac:dyDescent="0.3">
      <c r="B685" s="230" t="s">
        <v>960</v>
      </c>
      <c r="C685" s="18" t="s">
        <v>961</v>
      </c>
      <c r="D685" s="18" t="s">
        <v>38288</v>
      </c>
      <c r="E685" s="13" t="s">
        <v>820</v>
      </c>
      <c r="G685" s="21" t="s">
        <v>865</v>
      </c>
      <c r="I685" s="574" t="s">
        <v>57500</v>
      </c>
      <c r="J685" s="17" t="str">
        <f>IF(I685="","",INDEX('2026.05.15-től'!C:C,MATCH('kiváltó táblázat'!I685,'2026.05.15-től'!A:A,0)))</f>
        <v>BS-RS1-M-64 FT</v>
      </c>
      <c r="K685" s="17" t="str">
        <f>IF(I685="","",INDEX('2026.05.15-től'!D:D,MATCH('kiváltó táblázat'!I685,'2026.05.15-től'!A:A,0)))</f>
        <v>kengyeles bilincs 2056</v>
      </c>
      <c r="L685" s="17">
        <f>IF(I685="","",INDEX('2026.05.15-től'!E:E,MATCH('kiváltó táblázat'!I685,'2026.05.15-től'!A:A,0)))</f>
        <v>0</v>
      </c>
      <c r="M685" s="222" t="str">
        <f>IF(I685="","",INDEX('2026.05.15-től'!F:F,MATCH('kiváltó táblázat'!I685,'2026.05.15-től'!A:A,0)))</f>
        <v>58-64</v>
      </c>
      <c r="N685" s="120">
        <f>IF(I685="","",INDEX('2026.05.15-től'!N:N,MATCH('kiváltó táblázat'!I685,'2026.05.15-től'!A:A,0)))</f>
        <v>100</v>
      </c>
      <c r="O685" s="13" t="e">
        <f>INDEX('inaktívvá vált cikkek'!I:I,MATCH('kiváltó táblázat'!I685,'inaktívvá vált cikkek'!A:A,0))</f>
        <v>#N/A</v>
      </c>
    </row>
    <row r="686" spans="2:15" x14ac:dyDescent="0.3">
      <c r="B686" s="230" t="s">
        <v>962</v>
      </c>
      <c r="C686" s="18" t="s">
        <v>43534</v>
      </c>
      <c r="D686" s="18" t="s">
        <v>38288</v>
      </c>
      <c r="G686" s="21" t="s">
        <v>821</v>
      </c>
      <c r="I686" s="574" t="s">
        <v>57386</v>
      </c>
      <c r="J686" s="17" t="str">
        <f>IF(I686="","",INDEX('2026.05.15-től'!C:C,MATCH('kiváltó táblázat'!I686,'2026.05.15-től'!A:A,0)))</f>
        <v>BS-H1-K-12 A2</v>
      </c>
      <c r="K686" s="17" t="str">
        <f>IF(I686="","",INDEX('2026.05.15-től'!D:D,MATCH('kiváltó táblázat'!I686,'2026.05.15-től'!A:A,0)))</f>
        <v>Kengyeles bilincs</v>
      </c>
      <c r="L686" s="17">
        <f>IF(I686="","",INDEX('2026.05.15-től'!E:E,MATCH('kiváltó táblázat'!I686,'2026.05.15-től'!A:A,0)))</f>
        <v>0</v>
      </c>
      <c r="M686" s="222" t="str">
        <f>IF(I686="","",INDEX('2026.05.15-től'!F:F,MATCH('kiváltó táblázat'!I686,'2026.05.15-től'!A:A,0)))</f>
        <v>08-12mm</v>
      </c>
      <c r="N686" s="120">
        <f>IF(I686="","",INDEX('2026.05.15-től'!N:N,MATCH('kiváltó táblázat'!I686,'2026.05.15-től'!A:A,0)))</f>
        <v>50</v>
      </c>
      <c r="O686" s="13" t="e">
        <f>INDEX('inaktívvá vált cikkek'!I:I,MATCH('kiváltó táblázat'!I686,'inaktívvá vált cikkek'!A:A,0))</f>
        <v>#N/A</v>
      </c>
    </row>
    <row r="687" spans="2:15" x14ac:dyDescent="0.3">
      <c r="B687" s="230" t="s">
        <v>963</v>
      </c>
      <c r="C687" s="18" t="s">
        <v>43533</v>
      </c>
      <c r="D687" s="18" t="s">
        <v>38288</v>
      </c>
      <c r="G687" s="21" t="s">
        <v>824</v>
      </c>
      <c r="I687" s="574" t="s">
        <v>58363</v>
      </c>
      <c r="J687" s="17" t="str">
        <f>IF(I687="","",INDEX('2026.05.15-től'!C:C,MATCH('kiváltó táblázat'!I687,'2026.05.15-től'!A:A,0)))</f>
        <v>BS-H1-K-16 A2</v>
      </c>
      <c r="K687" s="17" t="str">
        <f>IF(I687="","",INDEX('2026.05.15-től'!D:D,MATCH('kiváltó táblázat'!I687,'2026.05.15-től'!A:A,0)))</f>
        <v>Kengyeles bilincs</v>
      </c>
      <c r="L687" s="17">
        <f>IF(I687="","",INDEX('2026.05.15-től'!E:E,MATCH('kiváltó táblázat'!I687,'2026.05.15-től'!A:A,0)))</f>
        <v>0</v>
      </c>
      <c r="M687" s="222" t="str">
        <f>IF(I687="","",INDEX('2026.05.15-től'!F:F,MATCH('kiváltó táblázat'!I687,'2026.05.15-től'!A:A,0)))</f>
        <v>12-16mm</v>
      </c>
      <c r="N687" s="120">
        <f>IF(I687="","",INDEX('2026.05.15-től'!N:N,MATCH('kiváltó táblázat'!I687,'2026.05.15-től'!A:A,0)))</f>
        <v>50</v>
      </c>
      <c r="O687" s="13" t="e">
        <f>INDEX('inaktívvá vált cikkek'!I:I,MATCH('kiváltó táblázat'!I687,'inaktívvá vált cikkek'!A:A,0))</f>
        <v>#N/A</v>
      </c>
    </row>
    <row r="688" spans="2:15" x14ac:dyDescent="0.3">
      <c r="B688" s="230" t="s">
        <v>964</v>
      </c>
      <c r="C688" s="18" t="s">
        <v>43532</v>
      </c>
      <c r="D688" s="18" t="s">
        <v>38288</v>
      </c>
      <c r="G688" s="21" t="s">
        <v>827</v>
      </c>
      <c r="I688" s="574" t="s">
        <v>58357</v>
      </c>
      <c r="J688" s="17" t="str">
        <f>IF(I688="","",INDEX('2026.05.15-től'!C:C,MATCH('kiváltó táblázat'!I688,'2026.05.15-től'!A:A,0)))</f>
        <v>BS-H1-K-22 A2</v>
      </c>
      <c r="K688" s="17" t="str">
        <f>IF(I688="","",INDEX('2026.05.15-től'!D:D,MATCH('kiváltó táblázat'!I688,'2026.05.15-től'!A:A,0)))</f>
        <v>Kengyeles bilincs</v>
      </c>
      <c r="L688" s="17">
        <f>IF(I688="","",INDEX('2026.05.15-től'!E:E,MATCH('kiváltó táblázat'!I688,'2026.05.15-től'!A:A,0)))</f>
        <v>0</v>
      </c>
      <c r="M688" s="222" t="str">
        <f>IF(I688="","",INDEX('2026.05.15-től'!F:F,MATCH('kiváltó táblázat'!I688,'2026.05.15-től'!A:A,0)))</f>
        <v>16-22mm</v>
      </c>
      <c r="N688" s="120">
        <f>IF(I688="","",INDEX('2026.05.15-től'!N:N,MATCH('kiváltó táblázat'!I688,'2026.05.15-től'!A:A,0)))</f>
        <v>50</v>
      </c>
      <c r="O688" s="13" t="e">
        <f>INDEX('inaktívvá vált cikkek'!I:I,MATCH('kiváltó táblázat'!I688,'inaktívvá vált cikkek'!A:A,0))</f>
        <v>#N/A</v>
      </c>
    </row>
    <row r="689" spans="2:15" x14ac:dyDescent="0.3">
      <c r="B689" s="230" t="s">
        <v>965</v>
      </c>
      <c r="C689" s="18" t="s">
        <v>43531</v>
      </c>
      <c r="D689" s="18" t="s">
        <v>38288</v>
      </c>
      <c r="G689" s="21" t="s">
        <v>830</v>
      </c>
      <c r="I689" s="574" t="s">
        <v>58351</v>
      </c>
      <c r="J689" s="17" t="str">
        <f>IF(I689="","",INDEX('2026.05.15-től'!C:C,MATCH('kiváltó táblázat'!I689,'2026.05.15-től'!A:A,0)))</f>
        <v>BS-H1-K-28 A2</v>
      </c>
      <c r="K689" s="17" t="str">
        <f>IF(I689="","",INDEX('2026.05.15-től'!D:D,MATCH('kiváltó táblázat'!I689,'2026.05.15-től'!A:A,0)))</f>
        <v>Kengyeles bilincs</v>
      </c>
      <c r="L689" s="17">
        <f>IF(I689="","",INDEX('2026.05.15-től'!E:E,MATCH('kiváltó táblázat'!I689,'2026.05.15-től'!A:A,0)))</f>
        <v>0</v>
      </c>
      <c r="M689" s="222" t="str">
        <f>IF(I689="","",INDEX('2026.05.15-től'!F:F,MATCH('kiváltó táblázat'!I689,'2026.05.15-től'!A:A,0)))</f>
        <v>22-28mm</v>
      </c>
      <c r="N689" s="120">
        <f>IF(I689="","",INDEX('2026.05.15-től'!N:N,MATCH('kiváltó táblázat'!I689,'2026.05.15-től'!A:A,0)))</f>
        <v>50</v>
      </c>
      <c r="O689" s="13" t="e">
        <f>INDEX('inaktívvá vált cikkek'!I:I,MATCH('kiváltó táblázat'!I689,'inaktívvá vált cikkek'!A:A,0))</f>
        <v>#N/A</v>
      </c>
    </row>
    <row r="690" spans="2:15" x14ac:dyDescent="0.3">
      <c r="B690" s="230" t="s">
        <v>966</v>
      </c>
      <c r="C690" s="18" t="s">
        <v>43530</v>
      </c>
      <c r="D690" s="18" t="s">
        <v>38288</v>
      </c>
      <c r="G690" s="21" t="s">
        <v>833</v>
      </c>
      <c r="I690" s="574" t="s">
        <v>58345</v>
      </c>
      <c r="J690" s="17" t="str">
        <f>IF(I690="","",INDEX('2026.05.15-től'!C:C,MATCH('kiváltó táblázat'!I690,'2026.05.15-től'!A:A,0)))</f>
        <v>BS-H1-K-34 A2</v>
      </c>
      <c r="K690" s="17" t="str">
        <f>IF(I690="","",INDEX('2026.05.15-től'!D:D,MATCH('kiváltó táblázat'!I690,'2026.05.15-től'!A:A,0)))</f>
        <v>Kengyeles bilincs</v>
      </c>
      <c r="L690" s="17">
        <f>IF(I690="","",INDEX('2026.05.15-től'!E:E,MATCH('kiváltó táblázat'!I690,'2026.05.15-től'!A:A,0)))</f>
        <v>0</v>
      </c>
      <c r="M690" s="222" t="str">
        <f>IF(I690="","",INDEX('2026.05.15-től'!F:F,MATCH('kiváltó táblázat'!I690,'2026.05.15-től'!A:A,0)))</f>
        <v>28-34mm</v>
      </c>
      <c r="N690" s="120">
        <f>IF(I690="","",INDEX('2026.05.15-től'!N:N,MATCH('kiváltó táblázat'!I690,'2026.05.15-től'!A:A,0)))</f>
        <v>50</v>
      </c>
      <c r="O690" s="13" t="e">
        <f>INDEX('inaktívvá vált cikkek'!I:I,MATCH('kiváltó táblázat'!I690,'inaktívvá vált cikkek'!A:A,0))</f>
        <v>#N/A</v>
      </c>
    </row>
    <row r="691" spans="2:15" x14ac:dyDescent="0.3">
      <c r="B691" s="230" t="s">
        <v>967</v>
      </c>
      <c r="C691" s="18" t="s">
        <v>43529</v>
      </c>
      <c r="D691" s="18" t="s">
        <v>38288</v>
      </c>
      <c r="G691" s="21" t="s">
        <v>836</v>
      </c>
      <c r="I691" s="574" t="s">
        <v>58339</v>
      </c>
      <c r="J691" s="17" t="str">
        <f>IF(I691="","",INDEX('2026.05.15-től'!C:C,MATCH('kiváltó táblázat'!I691,'2026.05.15-től'!A:A,0)))</f>
        <v>BS-H1-K-40 A2</v>
      </c>
      <c r="K691" s="17" t="str">
        <f>IF(I691="","",INDEX('2026.05.15-től'!D:D,MATCH('kiváltó táblázat'!I691,'2026.05.15-től'!A:A,0)))</f>
        <v>Kengyeles bilincs</v>
      </c>
      <c r="L691" s="17">
        <f>IF(I691="","",INDEX('2026.05.15-től'!E:E,MATCH('kiváltó táblázat'!I691,'2026.05.15-től'!A:A,0)))</f>
        <v>0</v>
      </c>
      <c r="M691" s="222" t="str">
        <f>IF(I691="","",INDEX('2026.05.15-től'!F:F,MATCH('kiváltó táblázat'!I691,'2026.05.15-től'!A:A,0)))</f>
        <v>34-40mm</v>
      </c>
      <c r="N691" s="120">
        <f>IF(I691="","",INDEX('2026.05.15-től'!N:N,MATCH('kiváltó táblázat'!I691,'2026.05.15-től'!A:A,0)))</f>
        <v>25</v>
      </c>
      <c r="O691" s="13" t="e">
        <f>INDEX('inaktívvá vált cikkek'!I:I,MATCH('kiváltó táblázat'!I691,'inaktívvá vált cikkek'!A:A,0))</f>
        <v>#N/A</v>
      </c>
    </row>
    <row r="692" spans="2:15" x14ac:dyDescent="0.3">
      <c r="B692" s="230" t="s">
        <v>968</v>
      </c>
      <c r="C692" s="18" t="s">
        <v>43528</v>
      </c>
      <c r="D692" s="18" t="s">
        <v>38288</v>
      </c>
      <c r="G692" s="21" t="s">
        <v>839</v>
      </c>
      <c r="I692" s="574" t="s">
        <v>58333</v>
      </c>
      <c r="J692" s="17" t="str">
        <f>IF(I692="","",INDEX('2026.05.15-től'!C:C,MATCH('kiváltó táblázat'!I692,'2026.05.15-től'!A:A,0)))</f>
        <v>BS-H1-K-46 A2</v>
      </c>
      <c r="K692" s="17" t="str">
        <f>IF(I692="","",INDEX('2026.05.15-től'!D:D,MATCH('kiváltó táblázat'!I692,'2026.05.15-től'!A:A,0)))</f>
        <v>Kengyeles bilincs</v>
      </c>
      <c r="L692" s="17">
        <f>IF(I692="","",INDEX('2026.05.15-től'!E:E,MATCH('kiváltó táblázat'!I692,'2026.05.15-től'!A:A,0)))</f>
        <v>0</v>
      </c>
      <c r="M692" s="222" t="str">
        <f>IF(I692="","",INDEX('2026.05.15-től'!F:F,MATCH('kiváltó táblázat'!I692,'2026.05.15-től'!A:A,0)))</f>
        <v>40-46mm</v>
      </c>
      <c r="N692" s="120">
        <f>IF(I692="","",INDEX('2026.05.15-től'!N:N,MATCH('kiváltó táblázat'!I692,'2026.05.15-től'!A:A,0)))</f>
        <v>25</v>
      </c>
      <c r="O692" s="13" t="e">
        <f>INDEX('inaktívvá vált cikkek'!I:I,MATCH('kiváltó táblázat'!I692,'inaktívvá vált cikkek'!A:A,0))</f>
        <v>#N/A</v>
      </c>
    </row>
    <row r="693" spans="2:15" x14ac:dyDescent="0.3">
      <c r="B693" s="230" t="s">
        <v>969</v>
      </c>
      <c r="C693" s="18" t="s">
        <v>43527</v>
      </c>
      <c r="D693" s="18" t="s">
        <v>38288</v>
      </c>
      <c r="G693" s="21" t="s">
        <v>842</v>
      </c>
      <c r="I693" s="574" t="s">
        <v>58327</v>
      </c>
      <c r="J693" s="17" t="str">
        <f>IF(I693="","",INDEX('2026.05.15-től'!C:C,MATCH('kiváltó táblázat'!I693,'2026.05.15-től'!A:A,0)))</f>
        <v>BS-H1-K-52 A2</v>
      </c>
      <c r="K693" s="17" t="str">
        <f>IF(I693="","",INDEX('2026.05.15-től'!D:D,MATCH('kiváltó táblázat'!I693,'2026.05.15-től'!A:A,0)))</f>
        <v>Kengyeles bilincs</v>
      </c>
      <c r="L693" s="17">
        <f>IF(I693="","",INDEX('2026.05.15-től'!E:E,MATCH('kiváltó táblázat'!I693,'2026.05.15-től'!A:A,0)))</f>
        <v>0</v>
      </c>
      <c r="M693" s="222" t="str">
        <f>IF(I693="","",INDEX('2026.05.15-től'!F:F,MATCH('kiváltó táblázat'!I693,'2026.05.15-től'!A:A,0)))</f>
        <v>46-52mm</v>
      </c>
      <c r="N693" s="120">
        <f>IF(I693="","",INDEX('2026.05.15-től'!N:N,MATCH('kiváltó táblázat'!I693,'2026.05.15-től'!A:A,0)))</f>
        <v>25</v>
      </c>
      <c r="O693" s="13" t="e">
        <f>INDEX('inaktívvá vált cikkek'!I:I,MATCH('kiváltó táblázat'!I693,'inaktívvá vált cikkek'!A:A,0))</f>
        <v>#N/A</v>
      </c>
    </row>
    <row r="694" spans="2:15" x14ac:dyDescent="0.3">
      <c r="B694" s="230" t="s">
        <v>970</v>
      </c>
      <c r="C694" s="18" t="s">
        <v>43526</v>
      </c>
      <c r="D694" s="18" t="s">
        <v>38288</v>
      </c>
      <c r="G694" s="21" t="s">
        <v>845</v>
      </c>
      <c r="I694" s="574" t="s">
        <v>58321</v>
      </c>
      <c r="J694" s="17" t="str">
        <f>IF(I694="","",INDEX('2026.05.15-től'!C:C,MATCH('kiváltó táblázat'!I694,'2026.05.15-től'!A:A,0)))</f>
        <v>BS-H1-K-58 A2</v>
      </c>
      <c r="K694" s="17" t="str">
        <f>IF(I694="","",INDEX('2026.05.15-től'!D:D,MATCH('kiváltó táblázat'!I694,'2026.05.15-től'!A:A,0)))</f>
        <v>Kengyeles bilincs</v>
      </c>
      <c r="L694" s="17">
        <f>IF(I694="","",INDEX('2026.05.15-től'!E:E,MATCH('kiváltó táblázat'!I694,'2026.05.15-től'!A:A,0)))</f>
        <v>0</v>
      </c>
      <c r="M694" s="222" t="str">
        <f>IF(I694="","",INDEX('2026.05.15-től'!F:F,MATCH('kiváltó táblázat'!I694,'2026.05.15-től'!A:A,0)))</f>
        <v>52-58mm</v>
      </c>
      <c r="N694" s="120">
        <f>IF(I694="","",INDEX('2026.05.15-től'!N:N,MATCH('kiváltó táblázat'!I694,'2026.05.15-től'!A:A,0)))</f>
        <v>25</v>
      </c>
      <c r="O694" s="13" t="e">
        <f>INDEX('inaktívvá vált cikkek'!I:I,MATCH('kiváltó táblázat'!I694,'inaktívvá vált cikkek'!A:A,0))</f>
        <v>#N/A</v>
      </c>
    </row>
    <row r="695" spans="2:15" x14ac:dyDescent="0.3">
      <c r="B695" s="230" t="s">
        <v>971</v>
      </c>
      <c r="C695" s="18" t="s">
        <v>43525</v>
      </c>
      <c r="D695" s="18" t="s">
        <v>38288</v>
      </c>
      <c r="G695" s="21" t="s">
        <v>865</v>
      </c>
      <c r="I695" s="574" t="s">
        <v>58315</v>
      </c>
      <c r="J695" s="17" t="str">
        <f>IF(I695="","",INDEX('2026.05.15-től'!C:C,MATCH('kiváltó táblázat'!I695,'2026.05.15-től'!A:A,0)))</f>
        <v>BS-H1-K-64 A2</v>
      </c>
      <c r="K695" s="17" t="str">
        <f>IF(I695="","",INDEX('2026.05.15-től'!D:D,MATCH('kiváltó táblázat'!I695,'2026.05.15-től'!A:A,0)))</f>
        <v>Kengyeles bilincs</v>
      </c>
      <c r="L695" s="17">
        <f>IF(I695="","",INDEX('2026.05.15-től'!E:E,MATCH('kiváltó táblázat'!I695,'2026.05.15-től'!A:A,0)))</f>
        <v>0</v>
      </c>
      <c r="M695" s="222" t="str">
        <f>IF(I695="","",INDEX('2026.05.15-től'!F:F,MATCH('kiváltó táblázat'!I695,'2026.05.15-től'!A:A,0)))</f>
        <v>58-64mm</v>
      </c>
      <c r="N695" s="120">
        <f>IF(I695="","",INDEX('2026.05.15-től'!N:N,MATCH('kiváltó táblázat'!I695,'2026.05.15-től'!A:A,0)))</f>
        <v>15</v>
      </c>
      <c r="O695" s="13" t="e">
        <f>INDEX('inaktívvá vált cikkek'!I:I,MATCH('kiváltó táblázat'!I695,'inaktívvá vált cikkek'!A:A,0))</f>
        <v>#N/A</v>
      </c>
    </row>
    <row r="696" spans="2:15" x14ac:dyDescent="0.3">
      <c r="B696" s="230" t="s">
        <v>972</v>
      </c>
      <c r="C696" s="18" t="s">
        <v>43524</v>
      </c>
      <c r="D696" s="18" t="s">
        <v>38288</v>
      </c>
      <c r="G696" s="21" t="s">
        <v>868</v>
      </c>
      <c r="I696" s="574" t="s">
        <v>58309</v>
      </c>
      <c r="J696" s="17" t="str">
        <f>IF(I696="","",INDEX('2026.05.15-től'!C:C,MATCH('kiváltó táblázat'!I696,'2026.05.15-től'!A:A,0)))</f>
        <v>BS-H1-K-70 A2</v>
      </c>
      <c r="K696" s="17" t="str">
        <f>IF(I696="","",INDEX('2026.05.15-től'!D:D,MATCH('kiváltó táblázat'!I696,'2026.05.15-től'!A:A,0)))</f>
        <v>Kengyeles bilincs</v>
      </c>
      <c r="L696" s="17">
        <f>IF(I696="","",INDEX('2026.05.15-től'!E:E,MATCH('kiváltó táblázat'!I696,'2026.05.15-től'!A:A,0)))</f>
        <v>0</v>
      </c>
      <c r="M696" s="222" t="str">
        <f>IF(I696="","",INDEX('2026.05.15-től'!F:F,MATCH('kiváltó táblázat'!I696,'2026.05.15-től'!A:A,0)))</f>
        <v>64-70mm</v>
      </c>
      <c r="N696" s="120">
        <f>IF(I696="","",INDEX('2026.05.15-től'!N:N,MATCH('kiváltó táblázat'!I696,'2026.05.15-től'!A:A,0)))</f>
        <v>15</v>
      </c>
      <c r="O696" s="13" t="e">
        <f>INDEX('inaktívvá vált cikkek'!I:I,MATCH('kiváltó táblázat'!I696,'inaktívvá vált cikkek'!A:A,0))</f>
        <v>#N/A</v>
      </c>
    </row>
    <row r="697" spans="2:15" x14ac:dyDescent="0.3">
      <c r="B697" s="230" t="s">
        <v>973</v>
      </c>
      <c r="C697" s="18" t="s">
        <v>43523</v>
      </c>
      <c r="D697" s="18" t="s">
        <v>38288</v>
      </c>
      <c r="G697" s="21" t="s">
        <v>871</v>
      </c>
      <c r="I697" s="574" t="s">
        <v>58306</v>
      </c>
      <c r="J697" s="17" t="str">
        <f>IF(I697="","",INDEX('2026.05.15-től'!C:C,MATCH('kiváltó táblázat'!I697,'2026.05.15-től'!A:A,0)))</f>
        <v>BS-H1-K-76 A2</v>
      </c>
      <c r="K697" s="17" t="str">
        <f>IF(I697="","",INDEX('2026.05.15-től'!D:D,MATCH('kiváltó táblázat'!I697,'2026.05.15-től'!A:A,0)))</f>
        <v>Kengyeles bilincs</v>
      </c>
      <c r="L697" s="17">
        <f>IF(I697="","",INDEX('2026.05.15-től'!E:E,MATCH('kiváltó táblázat'!I697,'2026.05.15-től'!A:A,0)))</f>
        <v>0</v>
      </c>
      <c r="M697" s="222" t="str">
        <f>IF(I697="","",INDEX('2026.05.15-től'!F:F,MATCH('kiváltó táblázat'!I697,'2026.05.15-től'!A:A,0)))</f>
        <v>70-76mm</v>
      </c>
      <c r="N697" s="120">
        <f>IF(I697="","",INDEX('2026.05.15-től'!N:N,MATCH('kiváltó táblázat'!I697,'2026.05.15-től'!A:A,0)))</f>
        <v>10</v>
      </c>
      <c r="O697" s="13" t="e">
        <f>INDEX('inaktívvá vált cikkek'!I:I,MATCH('kiváltó táblázat'!I697,'inaktívvá vált cikkek'!A:A,0))</f>
        <v>#N/A</v>
      </c>
    </row>
    <row r="698" spans="2:15" x14ac:dyDescent="0.3">
      <c r="B698" s="230" t="s">
        <v>974</v>
      </c>
      <c r="C698" s="18" t="s">
        <v>43522</v>
      </c>
      <c r="D698" s="18" t="s">
        <v>38288</v>
      </c>
      <c r="E698" s="13" t="s">
        <v>820</v>
      </c>
      <c r="G698" s="21" t="s">
        <v>821</v>
      </c>
      <c r="I698" s="574" t="s">
        <v>58517</v>
      </c>
      <c r="J698" s="17" t="str">
        <f>IF(I698="","",INDEX('2026.05.15-től'!C:C,MATCH('kiváltó táblázat'!I698,'2026.05.15-től'!A:A,0)))</f>
        <v>BS-H1-M-12 A2</v>
      </c>
      <c r="K698" s="17" t="str">
        <f>IF(I698="","",INDEX('2026.05.15-től'!D:D,MATCH('kiváltó táblázat'!I698,'2026.05.15-től'!A:A,0)))</f>
        <v>Kengyeles bilincs</v>
      </c>
      <c r="L698" s="17">
        <f>IF(I698="","",INDEX('2026.05.15-től'!E:E,MATCH('kiváltó táblázat'!I698,'2026.05.15-től'!A:A,0)))</f>
        <v>0</v>
      </c>
      <c r="M698" s="222" t="str">
        <f>IF(I698="","",INDEX('2026.05.15-től'!F:F,MATCH('kiváltó táblázat'!I698,'2026.05.15-től'!A:A,0)))</f>
        <v>08-12mm</v>
      </c>
      <c r="N698" s="120">
        <f>IF(I698="","",INDEX('2026.05.15-től'!N:N,MATCH('kiváltó táblázat'!I698,'2026.05.15-től'!A:A,0)))</f>
        <v>50</v>
      </c>
      <c r="O698" s="13" t="e">
        <f>INDEX('inaktívvá vált cikkek'!I:I,MATCH('kiváltó táblázat'!I698,'inaktívvá vált cikkek'!A:A,0))</f>
        <v>#N/A</v>
      </c>
    </row>
    <row r="699" spans="2:15" x14ac:dyDescent="0.3">
      <c r="B699" s="230" t="s">
        <v>975</v>
      </c>
      <c r="C699" s="18" t="s">
        <v>43521</v>
      </c>
      <c r="D699" s="18" t="s">
        <v>38288</v>
      </c>
      <c r="E699" s="13" t="s">
        <v>820</v>
      </c>
      <c r="G699" s="21" t="s">
        <v>824</v>
      </c>
      <c r="I699" s="574" t="s">
        <v>58514</v>
      </c>
      <c r="J699" s="17" t="str">
        <f>IF(I699="","",INDEX('2026.05.15-től'!C:C,MATCH('kiváltó táblázat'!I699,'2026.05.15-től'!A:A,0)))</f>
        <v>BS-H1-M-16 A2</v>
      </c>
      <c r="K699" s="17" t="str">
        <f>IF(I699="","",INDEX('2026.05.15-től'!D:D,MATCH('kiváltó táblázat'!I699,'2026.05.15-től'!A:A,0)))</f>
        <v>Kengyeles bilincs</v>
      </c>
      <c r="L699" s="17">
        <f>IF(I699="","",INDEX('2026.05.15-től'!E:E,MATCH('kiváltó táblázat'!I699,'2026.05.15-től'!A:A,0)))</f>
        <v>0</v>
      </c>
      <c r="M699" s="222" t="str">
        <f>IF(I699="","",INDEX('2026.05.15-től'!F:F,MATCH('kiváltó táblázat'!I699,'2026.05.15-től'!A:A,0)))</f>
        <v>12-16mm</v>
      </c>
      <c r="N699" s="120">
        <f>IF(I699="","",INDEX('2026.05.15-től'!N:N,MATCH('kiváltó táblázat'!I699,'2026.05.15-től'!A:A,0)))</f>
        <v>50</v>
      </c>
      <c r="O699" s="13" t="e">
        <f>INDEX('inaktívvá vált cikkek'!I:I,MATCH('kiváltó táblázat'!I699,'inaktívvá vált cikkek'!A:A,0))</f>
        <v>#N/A</v>
      </c>
    </row>
    <row r="700" spans="2:15" x14ac:dyDescent="0.3">
      <c r="B700" s="230" t="s">
        <v>976</v>
      </c>
      <c r="C700" s="18" t="s">
        <v>43520</v>
      </c>
      <c r="D700" s="18" t="s">
        <v>38288</v>
      </c>
      <c r="E700" s="13" t="s">
        <v>820</v>
      </c>
      <c r="G700" s="21" t="s">
        <v>827</v>
      </c>
      <c r="I700" s="574" t="s">
        <v>58511</v>
      </c>
      <c r="J700" s="17" t="str">
        <f>IF(I700="","",INDEX('2026.05.15-től'!C:C,MATCH('kiváltó táblázat'!I700,'2026.05.15-től'!A:A,0)))</f>
        <v>BS-H1-M-22 A2</v>
      </c>
      <c r="K700" s="17" t="str">
        <f>IF(I700="","",INDEX('2026.05.15-től'!D:D,MATCH('kiváltó táblázat'!I700,'2026.05.15-től'!A:A,0)))</f>
        <v>Kengyeles bilincs</v>
      </c>
      <c r="L700" s="17">
        <f>IF(I700="","",INDEX('2026.05.15-től'!E:E,MATCH('kiváltó táblázat'!I700,'2026.05.15-től'!A:A,0)))</f>
        <v>0</v>
      </c>
      <c r="M700" s="222" t="str">
        <f>IF(I700="","",INDEX('2026.05.15-től'!F:F,MATCH('kiváltó táblázat'!I700,'2026.05.15-től'!A:A,0)))</f>
        <v>16-22mm</v>
      </c>
      <c r="N700" s="120">
        <f>IF(I700="","",INDEX('2026.05.15-től'!N:N,MATCH('kiváltó táblázat'!I700,'2026.05.15-től'!A:A,0)))</f>
        <v>50</v>
      </c>
      <c r="O700" s="13" t="e">
        <f>INDEX('inaktívvá vált cikkek'!I:I,MATCH('kiváltó táblázat'!I700,'inaktívvá vált cikkek'!A:A,0))</f>
        <v>#N/A</v>
      </c>
    </row>
    <row r="701" spans="2:15" x14ac:dyDescent="0.3">
      <c r="B701" s="230" t="s">
        <v>977</v>
      </c>
      <c r="C701" s="18" t="s">
        <v>43519</v>
      </c>
      <c r="D701" s="18" t="s">
        <v>38288</v>
      </c>
      <c r="E701" s="13" t="s">
        <v>820</v>
      </c>
      <c r="G701" s="21" t="s">
        <v>830</v>
      </c>
      <c r="I701" s="574" t="s">
        <v>58508</v>
      </c>
      <c r="J701" s="17" t="str">
        <f>IF(I701="","",INDEX('2026.05.15-től'!C:C,MATCH('kiváltó táblázat'!I701,'2026.05.15-től'!A:A,0)))</f>
        <v>BS-H1-M-28 A2</v>
      </c>
      <c r="K701" s="17" t="str">
        <f>IF(I701="","",INDEX('2026.05.15-től'!D:D,MATCH('kiváltó táblázat'!I701,'2026.05.15-től'!A:A,0)))</f>
        <v>Kengyeles bilincs</v>
      </c>
      <c r="L701" s="17">
        <f>IF(I701="","",INDEX('2026.05.15-től'!E:E,MATCH('kiváltó táblázat'!I701,'2026.05.15-től'!A:A,0)))</f>
        <v>0</v>
      </c>
      <c r="M701" s="222" t="str">
        <f>IF(I701="","",INDEX('2026.05.15-től'!F:F,MATCH('kiváltó táblázat'!I701,'2026.05.15-től'!A:A,0)))</f>
        <v>22-28mm</v>
      </c>
      <c r="N701" s="120">
        <f>IF(I701="","",INDEX('2026.05.15-től'!N:N,MATCH('kiváltó táblázat'!I701,'2026.05.15-től'!A:A,0)))</f>
        <v>25</v>
      </c>
      <c r="O701" s="13" t="e">
        <f>INDEX('inaktívvá vált cikkek'!I:I,MATCH('kiváltó táblázat'!I701,'inaktívvá vált cikkek'!A:A,0))</f>
        <v>#N/A</v>
      </c>
    </row>
    <row r="702" spans="2:15" x14ac:dyDescent="0.3">
      <c r="B702" s="230" t="s">
        <v>978</v>
      </c>
      <c r="C702" s="18" t="s">
        <v>43518</v>
      </c>
      <c r="D702" s="18" t="s">
        <v>38288</v>
      </c>
      <c r="E702" s="13" t="s">
        <v>820</v>
      </c>
      <c r="G702" s="21" t="s">
        <v>833</v>
      </c>
      <c r="I702" s="574" t="s">
        <v>58505</v>
      </c>
      <c r="J702" s="17" t="str">
        <f>IF(I702="","",INDEX('2026.05.15-től'!C:C,MATCH('kiváltó táblázat'!I702,'2026.05.15-től'!A:A,0)))</f>
        <v>BS-H1-M-34 A2</v>
      </c>
      <c r="K702" s="17" t="str">
        <f>IF(I702="","",INDEX('2026.05.15-től'!D:D,MATCH('kiváltó táblázat'!I702,'2026.05.15-től'!A:A,0)))</f>
        <v>Kengyeles bilincs</v>
      </c>
      <c r="L702" s="17">
        <f>IF(I702="","",INDEX('2026.05.15-től'!E:E,MATCH('kiváltó táblázat'!I702,'2026.05.15-től'!A:A,0)))</f>
        <v>0</v>
      </c>
      <c r="M702" s="222" t="str">
        <f>IF(I702="","",INDEX('2026.05.15-től'!F:F,MATCH('kiváltó táblázat'!I702,'2026.05.15-től'!A:A,0)))</f>
        <v>28-34mm</v>
      </c>
      <c r="N702" s="120">
        <f>IF(I702="","",INDEX('2026.05.15-től'!N:N,MATCH('kiváltó táblázat'!I702,'2026.05.15-től'!A:A,0)))</f>
        <v>25</v>
      </c>
      <c r="O702" s="13" t="e">
        <f>INDEX('inaktívvá vált cikkek'!I:I,MATCH('kiváltó táblázat'!I702,'inaktívvá vált cikkek'!A:A,0))</f>
        <v>#N/A</v>
      </c>
    </row>
    <row r="703" spans="2:15" x14ac:dyDescent="0.3">
      <c r="B703" s="230" t="s">
        <v>979</v>
      </c>
      <c r="C703" s="18" t="s">
        <v>43517</v>
      </c>
      <c r="D703" s="18" t="s">
        <v>38288</v>
      </c>
      <c r="E703" s="13" t="s">
        <v>820</v>
      </c>
      <c r="G703" s="21" t="s">
        <v>836</v>
      </c>
      <c r="I703" s="574" t="s">
        <v>58433</v>
      </c>
      <c r="J703" s="17" t="str">
        <f>IF(I703="","",INDEX('2026.05.15-től'!C:C,MATCH('kiváltó táblázat'!I703,'2026.05.15-től'!A:A,0)))</f>
        <v>BS-H1-M-40 A2</v>
      </c>
      <c r="K703" s="17" t="str">
        <f>IF(I703="","",INDEX('2026.05.15-től'!D:D,MATCH('kiváltó táblázat'!I703,'2026.05.15-től'!A:A,0)))</f>
        <v>Kengyeles bilincs</v>
      </c>
      <c r="L703" s="17">
        <f>IF(I703="","",INDEX('2026.05.15-től'!E:E,MATCH('kiváltó táblázat'!I703,'2026.05.15-től'!A:A,0)))</f>
        <v>0</v>
      </c>
      <c r="M703" s="222" t="str">
        <f>IF(I703="","",INDEX('2026.05.15-től'!F:F,MATCH('kiváltó táblázat'!I703,'2026.05.15-től'!A:A,0)))</f>
        <v>34-40mm</v>
      </c>
      <c r="N703" s="120">
        <f>IF(I703="","",INDEX('2026.05.15-től'!N:N,MATCH('kiváltó táblázat'!I703,'2026.05.15-től'!A:A,0)))</f>
        <v>25</v>
      </c>
      <c r="O703" s="13" t="e">
        <f>INDEX('inaktívvá vált cikkek'!I:I,MATCH('kiváltó táblázat'!I703,'inaktívvá vált cikkek'!A:A,0))</f>
        <v>#N/A</v>
      </c>
    </row>
    <row r="704" spans="2:15" x14ac:dyDescent="0.3">
      <c r="B704" s="230" t="s">
        <v>980</v>
      </c>
      <c r="C704" s="18" t="s">
        <v>43516</v>
      </c>
      <c r="D704" s="18" t="s">
        <v>38288</v>
      </c>
      <c r="E704" s="13" t="s">
        <v>820</v>
      </c>
      <c r="G704" s="21" t="s">
        <v>839</v>
      </c>
      <c r="I704" s="574" t="s">
        <v>58430</v>
      </c>
      <c r="J704" s="17" t="str">
        <f>IF(I704="","",INDEX('2026.05.15-től'!C:C,MATCH('kiváltó táblázat'!I704,'2026.05.15-től'!A:A,0)))</f>
        <v>BS-H1-M-46 A2</v>
      </c>
      <c r="K704" s="17" t="str">
        <f>IF(I704="","",INDEX('2026.05.15-től'!D:D,MATCH('kiváltó táblázat'!I704,'2026.05.15-től'!A:A,0)))</f>
        <v>Kengyeles bilincs</v>
      </c>
      <c r="L704" s="17">
        <f>IF(I704="","",INDEX('2026.05.15-től'!E:E,MATCH('kiváltó táblázat'!I704,'2026.05.15-től'!A:A,0)))</f>
        <v>0</v>
      </c>
      <c r="M704" s="222" t="str">
        <f>IF(I704="","",INDEX('2026.05.15-től'!F:F,MATCH('kiváltó táblázat'!I704,'2026.05.15-től'!A:A,0)))</f>
        <v>40-46mm</v>
      </c>
      <c r="N704" s="120">
        <f>IF(I704="","",INDEX('2026.05.15-től'!N:N,MATCH('kiváltó táblázat'!I704,'2026.05.15-től'!A:A,0)))</f>
        <v>25</v>
      </c>
      <c r="O704" s="13" t="e">
        <f>INDEX('inaktívvá vált cikkek'!I:I,MATCH('kiváltó táblázat'!I704,'inaktívvá vált cikkek'!A:A,0))</f>
        <v>#N/A</v>
      </c>
    </row>
    <row r="705" spans="2:15" x14ac:dyDescent="0.3">
      <c r="B705" s="230" t="s">
        <v>981</v>
      </c>
      <c r="C705" s="18" t="s">
        <v>43515</v>
      </c>
      <c r="D705" s="18" t="s">
        <v>38288</v>
      </c>
      <c r="E705" s="13" t="s">
        <v>820</v>
      </c>
      <c r="G705" s="21" t="s">
        <v>842</v>
      </c>
      <c r="I705" s="574" t="s">
        <v>58427</v>
      </c>
      <c r="J705" s="17" t="str">
        <f>IF(I705="","",INDEX('2026.05.15-től'!C:C,MATCH('kiváltó táblázat'!I705,'2026.05.15-től'!A:A,0)))</f>
        <v>BS-H1-M-52 A2</v>
      </c>
      <c r="K705" s="17" t="str">
        <f>IF(I705="","",INDEX('2026.05.15-től'!D:D,MATCH('kiváltó táblázat'!I705,'2026.05.15-től'!A:A,0)))</f>
        <v>Kengyeles bilincs</v>
      </c>
      <c r="L705" s="17">
        <f>IF(I705="","",INDEX('2026.05.15-től'!E:E,MATCH('kiváltó táblázat'!I705,'2026.05.15-től'!A:A,0)))</f>
        <v>0</v>
      </c>
      <c r="M705" s="222" t="str">
        <f>IF(I705="","",INDEX('2026.05.15-től'!F:F,MATCH('kiváltó táblázat'!I705,'2026.05.15-től'!A:A,0)))</f>
        <v>46-52mm</v>
      </c>
      <c r="N705" s="120">
        <f>IF(I705="","",INDEX('2026.05.15-től'!N:N,MATCH('kiváltó táblázat'!I705,'2026.05.15-től'!A:A,0)))</f>
        <v>25</v>
      </c>
      <c r="O705" s="13" t="e">
        <f>INDEX('inaktívvá vált cikkek'!I:I,MATCH('kiváltó táblázat'!I705,'inaktívvá vált cikkek'!A:A,0))</f>
        <v>#N/A</v>
      </c>
    </row>
    <row r="706" spans="2:15" x14ac:dyDescent="0.3">
      <c r="B706" s="230" t="s">
        <v>982</v>
      </c>
      <c r="C706" s="18" t="s">
        <v>43514</v>
      </c>
      <c r="D706" s="18" t="s">
        <v>38288</v>
      </c>
      <c r="E706" s="13" t="s">
        <v>820</v>
      </c>
      <c r="G706" s="21" t="s">
        <v>845</v>
      </c>
      <c r="I706" s="574" t="s">
        <v>58424</v>
      </c>
      <c r="J706" s="17" t="str">
        <f>IF(I706="","",INDEX('2026.05.15-től'!C:C,MATCH('kiváltó táblázat'!I706,'2026.05.15-től'!A:A,0)))</f>
        <v>BS-H1-M-58 A2</v>
      </c>
      <c r="K706" s="17" t="str">
        <f>IF(I706="","",INDEX('2026.05.15-től'!D:D,MATCH('kiváltó táblázat'!I706,'2026.05.15-től'!A:A,0)))</f>
        <v>Kengyeles bilincs</v>
      </c>
      <c r="L706" s="17">
        <f>IF(I706="","",INDEX('2026.05.15-től'!E:E,MATCH('kiváltó táblázat'!I706,'2026.05.15-től'!A:A,0)))</f>
        <v>0</v>
      </c>
      <c r="M706" s="222" t="str">
        <f>IF(I706="","",INDEX('2026.05.15-től'!F:F,MATCH('kiváltó táblázat'!I706,'2026.05.15-től'!A:A,0)))</f>
        <v>52-58mm</v>
      </c>
      <c r="N706" s="120">
        <f>IF(I706="","",INDEX('2026.05.15-től'!N:N,MATCH('kiváltó táblázat'!I706,'2026.05.15-től'!A:A,0)))</f>
        <v>15</v>
      </c>
      <c r="O706" s="13" t="e">
        <f>INDEX('inaktívvá vált cikkek'!I:I,MATCH('kiváltó táblázat'!I706,'inaktívvá vált cikkek'!A:A,0))</f>
        <v>#N/A</v>
      </c>
    </row>
    <row r="707" spans="2:15" x14ac:dyDescent="0.3">
      <c r="B707" s="230" t="s">
        <v>983</v>
      </c>
      <c r="C707" s="18" t="s">
        <v>43513</v>
      </c>
      <c r="D707" s="18" t="s">
        <v>38288</v>
      </c>
      <c r="E707" s="13" t="s">
        <v>820</v>
      </c>
      <c r="G707" s="21" t="s">
        <v>865</v>
      </c>
      <c r="I707" s="574" t="s">
        <v>58421</v>
      </c>
      <c r="J707" s="17" t="str">
        <f>IF(I707="","",INDEX('2026.05.15-től'!C:C,MATCH('kiváltó táblázat'!I707,'2026.05.15-től'!A:A,0)))</f>
        <v>BS-H1-M-64 A2</v>
      </c>
      <c r="K707" s="17" t="str">
        <f>IF(I707="","",INDEX('2026.05.15-től'!D:D,MATCH('kiváltó táblázat'!I707,'2026.05.15-től'!A:A,0)))</f>
        <v>Kengyeles bilincs</v>
      </c>
      <c r="L707" s="17">
        <f>IF(I707="","",INDEX('2026.05.15-től'!E:E,MATCH('kiváltó táblázat'!I707,'2026.05.15-től'!A:A,0)))</f>
        <v>0</v>
      </c>
      <c r="M707" s="222" t="str">
        <f>IF(I707="","",INDEX('2026.05.15-től'!F:F,MATCH('kiváltó táblázat'!I707,'2026.05.15-től'!A:A,0)))</f>
        <v>58-64mm</v>
      </c>
      <c r="N707" s="120">
        <f>IF(I707="","",INDEX('2026.05.15-től'!N:N,MATCH('kiváltó táblázat'!I707,'2026.05.15-től'!A:A,0)))</f>
        <v>15</v>
      </c>
      <c r="O707" s="13" t="e">
        <f>INDEX('inaktívvá vált cikkek'!I:I,MATCH('kiváltó táblázat'!I707,'inaktívvá vált cikkek'!A:A,0))</f>
        <v>#N/A</v>
      </c>
    </row>
    <row r="708" spans="2:15" x14ac:dyDescent="0.3">
      <c r="B708" s="230" t="s">
        <v>984</v>
      </c>
      <c r="C708" s="18" t="s">
        <v>43512</v>
      </c>
      <c r="D708" s="18" t="s">
        <v>38288</v>
      </c>
      <c r="E708" s="13" t="s">
        <v>820</v>
      </c>
      <c r="G708" s="21" t="s">
        <v>868</v>
      </c>
      <c r="I708" s="574" t="s">
        <v>58418</v>
      </c>
      <c r="J708" s="17" t="str">
        <f>IF(I708="","",INDEX('2026.05.15-től'!C:C,MATCH('kiváltó táblázat'!I708,'2026.05.15-től'!A:A,0)))</f>
        <v>BS-H1-M-70 A2</v>
      </c>
      <c r="K708" s="17" t="str">
        <f>IF(I708="","",INDEX('2026.05.15-től'!D:D,MATCH('kiváltó táblázat'!I708,'2026.05.15-től'!A:A,0)))</f>
        <v>Kengyeles bilincs</v>
      </c>
      <c r="L708" s="17">
        <f>IF(I708="","",INDEX('2026.05.15-től'!E:E,MATCH('kiváltó táblázat'!I708,'2026.05.15-től'!A:A,0)))</f>
        <v>0</v>
      </c>
      <c r="M708" s="222" t="str">
        <f>IF(I708="","",INDEX('2026.05.15-től'!F:F,MATCH('kiváltó táblázat'!I708,'2026.05.15-től'!A:A,0)))</f>
        <v>64-70mm</v>
      </c>
      <c r="N708" s="120">
        <f>IF(I708="","",INDEX('2026.05.15-től'!N:N,MATCH('kiváltó táblázat'!I708,'2026.05.15-től'!A:A,0)))</f>
        <v>15</v>
      </c>
      <c r="O708" s="13" t="e">
        <f>INDEX('inaktívvá vált cikkek'!I:I,MATCH('kiváltó táblázat'!I708,'inaktívvá vált cikkek'!A:A,0))</f>
        <v>#N/A</v>
      </c>
    </row>
    <row r="709" spans="2:15" x14ac:dyDescent="0.3">
      <c r="B709" s="230" t="s">
        <v>985</v>
      </c>
      <c r="C709" s="18" t="s">
        <v>43511</v>
      </c>
      <c r="D709" s="18" t="s">
        <v>38288</v>
      </c>
      <c r="E709" s="13" t="s">
        <v>820</v>
      </c>
      <c r="G709" s="21" t="s">
        <v>871</v>
      </c>
      <c r="I709" s="574" t="s">
        <v>58415</v>
      </c>
      <c r="J709" s="17" t="str">
        <f>IF(I709="","",INDEX('2026.05.15-től'!C:C,MATCH('kiváltó táblázat'!I709,'2026.05.15-től'!A:A,0)))</f>
        <v>BS-H1-M-76 A2</v>
      </c>
      <c r="K709" s="17" t="str">
        <f>IF(I709="","",INDEX('2026.05.15-től'!D:D,MATCH('kiváltó táblázat'!I709,'2026.05.15-től'!A:A,0)))</f>
        <v>Kengyeles bilincs</v>
      </c>
      <c r="L709" s="17">
        <f>IF(I709="","",INDEX('2026.05.15-től'!E:E,MATCH('kiváltó táblázat'!I709,'2026.05.15-től'!A:A,0)))</f>
        <v>0</v>
      </c>
      <c r="M709" s="222" t="str">
        <f>IF(I709="","",INDEX('2026.05.15-től'!F:F,MATCH('kiváltó táblázat'!I709,'2026.05.15-től'!A:A,0)))</f>
        <v>70-76mm</v>
      </c>
      <c r="N709" s="120">
        <f>IF(I709="","",INDEX('2026.05.15-től'!N:N,MATCH('kiváltó táblázat'!I709,'2026.05.15-től'!A:A,0)))</f>
        <v>10</v>
      </c>
      <c r="O709" s="13" t="e">
        <f>INDEX('inaktívvá vált cikkek'!I:I,MATCH('kiváltó táblázat'!I709,'inaktívvá vált cikkek'!A:A,0))</f>
        <v>#N/A</v>
      </c>
    </row>
    <row r="710" spans="2:15" x14ac:dyDescent="0.3">
      <c r="B710" s="230" t="s">
        <v>986</v>
      </c>
      <c r="C710" s="18" t="s">
        <v>987</v>
      </c>
      <c r="D710" s="18" t="s">
        <v>38288</v>
      </c>
      <c r="G710" s="21" t="s">
        <v>821</v>
      </c>
      <c r="I710" s="574" t="s">
        <v>57450</v>
      </c>
      <c r="J710" s="17" t="str">
        <f>IF(I710="","",INDEX('2026.05.15-től'!C:C,MATCH('kiváltó táblázat'!I710,'2026.05.15-től'!A:A,0)))</f>
        <v>BS-H1-K-12 FT</v>
      </c>
      <c r="K710" s="17" t="str">
        <f>IF(I710="","",INDEX('2026.05.15-től'!D:D,MATCH('kiváltó táblázat'!I710,'2026.05.15-től'!A:A,0)))</f>
        <v>Kengyeles bilincs</v>
      </c>
      <c r="L710" s="17">
        <f>IF(I710="","",INDEX('2026.05.15-től'!E:E,MATCH('kiváltó táblázat'!I710,'2026.05.15-től'!A:A,0)))</f>
        <v>0</v>
      </c>
      <c r="M710" s="222" t="str">
        <f>IF(I710="","",INDEX('2026.05.15-től'!F:F,MATCH('kiváltó táblázat'!I710,'2026.05.15-től'!A:A,0)))</f>
        <v>08-12mm</v>
      </c>
      <c r="N710" s="120">
        <f>IF(I710="","",INDEX('2026.05.15-től'!N:N,MATCH('kiváltó táblázat'!I710,'2026.05.15-től'!A:A,0)))</f>
        <v>100</v>
      </c>
      <c r="O710" s="13" t="e">
        <f>INDEX('inaktívvá vált cikkek'!I:I,MATCH('kiváltó táblázat'!I710,'inaktívvá vált cikkek'!A:A,0))</f>
        <v>#N/A</v>
      </c>
    </row>
    <row r="711" spans="2:15" x14ac:dyDescent="0.3">
      <c r="B711" s="230" t="s">
        <v>988</v>
      </c>
      <c r="C711" s="18" t="s">
        <v>989</v>
      </c>
      <c r="D711" s="18" t="s">
        <v>38288</v>
      </c>
      <c r="G711" s="21" t="s">
        <v>824</v>
      </c>
      <c r="I711" s="574" t="s">
        <v>57444</v>
      </c>
      <c r="J711" s="17" t="str">
        <f>IF(I711="","",INDEX('2026.05.15-től'!C:C,MATCH('kiváltó táblázat'!I711,'2026.05.15-től'!A:A,0)))</f>
        <v>BS-H1-K-16 FT</v>
      </c>
      <c r="K711" s="17" t="str">
        <f>IF(I711="","",INDEX('2026.05.15-től'!D:D,MATCH('kiváltó táblázat'!I711,'2026.05.15-től'!A:A,0)))</f>
        <v>Kengyeles bilincs</v>
      </c>
      <c r="L711" s="17">
        <f>IF(I711="","",INDEX('2026.05.15-től'!E:E,MATCH('kiváltó táblázat'!I711,'2026.05.15-től'!A:A,0)))</f>
        <v>0</v>
      </c>
      <c r="M711" s="222" t="str">
        <f>IF(I711="","",INDEX('2026.05.15-től'!F:F,MATCH('kiváltó táblázat'!I711,'2026.05.15-től'!A:A,0)))</f>
        <v>12-16mm</v>
      </c>
      <c r="N711" s="120">
        <f>IF(I711="","",INDEX('2026.05.15-től'!N:N,MATCH('kiváltó táblázat'!I711,'2026.05.15-től'!A:A,0)))</f>
        <v>100</v>
      </c>
      <c r="O711" s="13" t="e">
        <f>INDEX('inaktívvá vált cikkek'!I:I,MATCH('kiváltó táblázat'!I711,'inaktívvá vált cikkek'!A:A,0))</f>
        <v>#N/A</v>
      </c>
    </row>
    <row r="712" spans="2:15" x14ac:dyDescent="0.3">
      <c r="B712" s="230" t="s">
        <v>990</v>
      </c>
      <c r="C712" s="18" t="s">
        <v>991</v>
      </c>
      <c r="D712" s="18" t="s">
        <v>38288</v>
      </c>
      <c r="G712" s="21" t="s">
        <v>827</v>
      </c>
      <c r="I712" s="574" t="s">
        <v>57438</v>
      </c>
      <c r="J712" s="17" t="str">
        <f>IF(I712="","",INDEX('2026.05.15-től'!C:C,MATCH('kiváltó táblázat'!I712,'2026.05.15-től'!A:A,0)))</f>
        <v>BS-H1-K-22 FT</v>
      </c>
      <c r="K712" s="17" t="str">
        <f>IF(I712="","",INDEX('2026.05.15-től'!D:D,MATCH('kiváltó táblázat'!I712,'2026.05.15-től'!A:A,0)))</f>
        <v>Kengyeles bilincs</v>
      </c>
      <c r="L712" s="17">
        <f>IF(I712="","",INDEX('2026.05.15-től'!E:E,MATCH('kiváltó táblázat'!I712,'2026.05.15-től'!A:A,0)))</f>
        <v>0</v>
      </c>
      <c r="M712" s="222" t="str">
        <f>IF(I712="","",INDEX('2026.05.15-től'!F:F,MATCH('kiváltó táblázat'!I712,'2026.05.15-től'!A:A,0)))</f>
        <v>16-22mm</v>
      </c>
      <c r="N712" s="120">
        <f>IF(I712="","",INDEX('2026.05.15-től'!N:N,MATCH('kiváltó táblázat'!I712,'2026.05.15-től'!A:A,0)))</f>
        <v>100</v>
      </c>
      <c r="O712" s="13" t="e">
        <f>INDEX('inaktívvá vált cikkek'!I:I,MATCH('kiváltó táblázat'!I712,'inaktívvá vált cikkek'!A:A,0))</f>
        <v>#N/A</v>
      </c>
    </row>
    <row r="713" spans="2:15" x14ac:dyDescent="0.3">
      <c r="B713" s="230" t="s">
        <v>992</v>
      </c>
      <c r="C713" s="18" t="s">
        <v>993</v>
      </c>
      <c r="D713" s="18" t="s">
        <v>38288</v>
      </c>
      <c r="G713" s="21" t="s">
        <v>830</v>
      </c>
      <c r="I713" s="574" t="s">
        <v>57432</v>
      </c>
      <c r="J713" s="17" t="str">
        <f>IF(I713="","",INDEX('2026.05.15-től'!C:C,MATCH('kiváltó táblázat'!I713,'2026.05.15-től'!A:A,0)))</f>
        <v>BS-H1-K-28 FT</v>
      </c>
      <c r="K713" s="17" t="str">
        <f>IF(I713="","",INDEX('2026.05.15-től'!D:D,MATCH('kiváltó táblázat'!I713,'2026.05.15-től'!A:A,0)))</f>
        <v>Kengyeles bilincs</v>
      </c>
      <c r="L713" s="17">
        <f>IF(I713="","",INDEX('2026.05.15-től'!E:E,MATCH('kiváltó táblázat'!I713,'2026.05.15-től'!A:A,0)))</f>
        <v>0</v>
      </c>
      <c r="M713" s="222" t="str">
        <f>IF(I713="","",INDEX('2026.05.15-től'!F:F,MATCH('kiváltó táblázat'!I713,'2026.05.15-től'!A:A,0)))</f>
        <v>22-28mm</v>
      </c>
      <c r="N713" s="120">
        <f>IF(I713="","",INDEX('2026.05.15-től'!N:N,MATCH('kiváltó táblázat'!I713,'2026.05.15-től'!A:A,0)))</f>
        <v>100</v>
      </c>
      <c r="O713" s="13" t="e">
        <f>INDEX('inaktívvá vált cikkek'!I:I,MATCH('kiváltó táblázat'!I713,'inaktívvá vált cikkek'!A:A,0))</f>
        <v>#N/A</v>
      </c>
    </row>
    <row r="714" spans="2:15" x14ac:dyDescent="0.3">
      <c r="B714" s="230" t="s">
        <v>994</v>
      </c>
      <c r="C714" s="18" t="s">
        <v>995</v>
      </c>
      <c r="D714" s="18" t="s">
        <v>38288</v>
      </c>
      <c r="G714" s="21" t="s">
        <v>833</v>
      </c>
      <c r="I714" s="574" t="s">
        <v>57426</v>
      </c>
      <c r="J714" s="17" t="str">
        <f>IF(I714="","",INDEX('2026.05.15-től'!C:C,MATCH('kiváltó táblázat'!I714,'2026.05.15-től'!A:A,0)))</f>
        <v>BS-H1-K-34 FT</v>
      </c>
      <c r="K714" s="17" t="str">
        <f>IF(I714="","",INDEX('2026.05.15-től'!D:D,MATCH('kiváltó táblázat'!I714,'2026.05.15-től'!A:A,0)))</f>
        <v>Kengyeles bilincs</v>
      </c>
      <c r="L714" s="17">
        <f>IF(I714="","",INDEX('2026.05.15-től'!E:E,MATCH('kiváltó táblázat'!I714,'2026.05.15-től'!A:A,0)))</f>
        <v>0</v>
      </c>
      <c r="M714" s="222" t="str">
        <f>IF(I714="","",INDEX('2026.05.15-től'!F:F,MATCH('kiváltó táblázat'!I714,'2026.05.15-től'!A:A,0)))</f>
        <v>28-34mm</v>
      </c>
      <c r="N714" s="120">
        <f>IF(I714="","",INDEX('2026.05.15-től'!N:N,MATCH('kiváltó táblázat'!I714,'2026.05.15-től'!A:A,0)))</f>
        <v>100</v>
      </c>
      <c r="O714" s="13" t="e">
        <f>INDEX('inaktívvá vált cikkek'!I:I,MATCH('kiváltó táblázat'!I714,'inaktívvá vált cikkek'!A:A,0))</f>
        <v>#N/A</v>
      </c>
    </row>
    <row r="715" spans="2:15" x14ac:dyDescent="0.3">
      <c r="B715" s="230" t="s">
        <v>996</v>
      </c>
      <c r="C715" s="18" t="s">
        <v>997</v>
      </c>
      <c r="D715" s="18" t="s">
        <v>38288</v>
      </c>
      <c r="G715" s="21" t="s">
        <v>836</v>
      </c>
      <c r="I715" s="574" t="s">
        <v>57420</v>
      </c>
      <c r="J715" s="17" t="str">
        <f>IF(I715="","",INDEX('2026.05.15-től'!C:C,MATCH('kiváltó táblázat'!I715,'2026.05.15-től'!A:A,0)))</f>
        <v>BS-H1-K-40 FT</v>
      </c>
      <c r="K715" s="17" t="str">
        <f>IF(I715="","",INDEX('2026.05.15-től'!D:D,MATCH('kiváltó táblázat'!I715,'2026.05.15-től'!A:A,0)))</f>
        <v>Kengyeles bilincs</v>
      </c>
      <c r="L715" s="17">
        <f>IF(I715="","",INDEX('2026.05.15-től'!E:E,MATCH('kiváltó táblázat'!I715,'2026.05.15-től'!A:A,0)))</f>
        <v>0</v>
      </c>
      <c r="M715" s="222" t="str">
        <f>IF(I715="","",INDEX('2026.05.15-től'!F:F,MATCH('kiváltó táblázat'!I715,'2026.05.15-től'!A:A,0)))</f>
        <v>34-40mm</v>
      </c>
      <c r="N715" s="120">
        <f>IF(I715="","",INDEX('2026.05.15-től'!N:N,MATCH('kiváltó táblázat'!I715,'2026.05.15-től'!A:A,0)))</f>
        <v>100</v>
      </c>
      <c r="O715" s="13" t="e">
        <f>INDEX('inaktívvá vált cikkek'!I:I,MATCH('kiváltó táblázat'!I715,'inaktívvá vált cikkek'!A:A,0))</f>
        <v>#N/A</v>
      </c>
    </row>
    <row r="716" spans="2:15" x14ac:dyDescent="0.3">
      <c r="B716" s="230" t="s">
        <v>998</v>
      </c>
      <c r="C716" s="18" t="s">
        <v>999</v>
      </c>
      <c r="D716" s="18" t="s">
        <v>38288</v>
      </c>
      <c r="G716" s="21" t="s">
        <v>839</v>
      </c>
      <c r="I716" s="574" t="s">
        <v>57414</v>
      </c>
      <c r="J716" s="17" t="str">
        <f>IF(I716="","",INDEX('2026.05.15-től'!C:C,MATCH('kiváltó táblázat'!I716,'2026.05.15-től'!A:A,0)))</f>
        <v>BS-H1-K-46 FT</v>
      </c>
      <c r="K716" s="17" t="str">
        <f>IF(I716="","",INDEX('2026.05.15-től'!D:D,MATCH('kiváltó táblázat'!I716,'2026.05.15-től'!A:A,0)))</f>
        <v>Kengyeles bilincs</v>
      </c>
      <c r="L716" s="17">
        <f>IF(I716="","",INDEX('2026.05.15-től'!E:E,MATCH('kiváltó táblázat'!I716,'2026.05.15-től'!A:A,0)))</f>
        <v>0</v>
      </c>
      <c r="M716" s="222" t="str">
        <f>IF(I716="","",INDEX('2026.05.15-től'!F:F,MATCH('kiváltó táblázat'!I716,'2026.05.15-től'!A:A,0)))</f>
        <v>40-46mm</v>
      </c>
      <c r="N716" s="120">
        <f>IF(I716="","",INDEX('2026.05.15-től'!N:N,MATCH('kiváltó táblázat'!I716,'2026.05.15-től'!A:A,0)))</f>
        <v>100</v>
      </c>
      <c r="O716" s="13" t="e">
        <f>INDEX('inaktívvá vált cikkek'!I:I,MATCH('kiváltó táblázat'!I716,'inaktívvá vált cikkek'!A:A,0))</f>
        <v>#N/A</v>
      </c>
    </row>
    <row r="717" spans="2:15" x14ac:dyDescent="0.3">
      <c r="B717" s="230" t="s">
        <v>1000</v>
      </c>
      <c r="C717" s="18" t="s">
        <v>1001</v>
      </c>
      <c r="D717" s="18" t="s">
        <v>38288</v>
      </c>
      <c r="G717" s="21" t="s">
        <v>842</v>
      </c>
      <c r="I717" s="574" t="s">
        <v>57408</v>
      </c>
      <c r="J717" s="17" t="str">
        <f>IF(I717="","",INDEX('2026.05.15-től'!C:C,MATCH('kiváltó táblázat'!I717,'2026.05.15-től'!A:A,0)))</f>
        <v>BS-H1-K-52 FT</v>
      </c>
      <c r="K717" s="17" t="str">
        <f>IF(I717="","",INDEX('2026.05.15-től'!D:D,MATCH('kiváltó táblázat'!I717,'2026.05.15-től'!A:A,0)))</f>
        <v>Kengyeles bilincs</v>
      </c>
      <c r="L717" s="17">
        <f>IF(I717="","",INDEX('2026.05.15-től'!E:E,MATCH('kiváltó táblázat'!I717,'2026.05.15-től'!A:A,0)))</f>
        <v>0</v>
      </c>
      <c r="M717" s="222" t="str">
        <f>IF(I717="","",INDEX('2026.05.15-től'!F:F,MATCH('kiváltó táblázat'!I717,'2026.05.15-től'!A:A,0)))</f>
        <v>46-52mm</v>
      </c>
      <c r="N717" s="120">
        <f>IF(I717="","",INDEX('2026.05.15-től'!N:N,MATCH('kiváltó táblázat'!I717,'2026.05.15-től'!A:A,0)))</f>
        <v>100</v>
      </c>
      <c r="O717" s="13" t="e">
        <f>INDEX('inaktívvá vált cikkek'!I:I,MATCH('kiváltó táblázat'!I717,'inaktívvá vált cikkek'!A:A,0))</f>
        <v>#N/A</v>
      </c>
    </row>
    <row r="718" spans="2:15" x14ac:dyDescent="0.3">
      <c r="B718" s="230" t="s">
        <v>1002</v>
      </c>
      <c r="C718" s="18" t="s">
        <v>1003</v>
      </c>
      <c r="D718" s="18" t="s">
        <v>38288</v>
      </c>
      <c r="G718" s="21" t="s">
        <v>845</v>
      </c>
      <c r="I718" s="574" t="s">
        <v>57404</v>
      </c>
      <c r="J718" s="17" t="str">
        <f>IF(I718="","",INDEX('2026.05.15-től'!C:C,MATCH('kiváltó táblázat'!I718,'2026.05.15-től'!A:A,0)))</f>
        <v>BS-H1-K-58 FT</v>
      </c>
      <c r="K718" s="17" t="str">
        <f>IF(I718="","",INDEX('2026.05.15-től'!D:D,MATCH('kiváltó táblázat'!I718,'2026.05.15-től'!A:A,0)))</f>
        <v>Kengyeles bilincs</v>
      </c>
      <c r="L718" s="17">
        <f>IF(I718="","",INDEX('2026.05.15-től'!E:E,MATCH('kiváltó táblázat'!I718,'2026.05.15-től'!A:A,0)))</f>
        <v>0</v>
      </c>
      <c r="M718" s="222" t="str">
        <f>IF(I718="","",INDEX('2026.05.15-től'!F:F,MATCH('kiváltó táblázat'!I718,'2026.05.15-től'!A:A,0)))</f>
        <v>52-58mm</v>
      </c>
      <c r="N718" s="120">
        <f>IF(I718="","",INDEX('2026.05.15-től'!N:N,MATCH('kiváltó táblázat'!I718,'2026.05.15-től'!A:A,0)))</f>
        <v>100</v>
      </c>
      <c r="O718" s="13" t="e">
        <f>INDEX('inaktívvá vált cikkek'!I:I,MATCH('kiváltó táblázat'!I718,'inaktívvá vált cikkek'!A:A,0))</f>
        <v>#N/A</v>
      </c>
    </row>
    <row r="719" spans="2:15" x14ac:dyDescent="0.3">
      <c r="B719" s="230" t="s">
        <v>1004</v>
      </c>
      <c r="C719" s="18" t="s">
        <v>1005</v>
      </c>
      <c r="D719" s="18" t="s">
        <v>38288</v>
      </c>
      <c r="G719" s="21" t="s">
        <v>865</v>
      </c>
      <c r="I719" s="574" t="s">
        <v>57400</v>
      </c>
      <c r="J719" s="17" t="str">
        <f>IF(I719="","",INDEX('2026.05.15-től'!C:C,MATCH('kiváltó táblázat'!I719,'2026.05.15-től'!A:A,0)))</f>
        <v>BS-H1-K-64 FT</v>
      </c>
      <c r="K719" s="17" t="str">
        <f>IF(I719="","",INDEX('2026.05.15-től'!D:D,MATCH('kiváltó táblázat'!I719,'2026.05.15-től'!A:A,0)))</f>
        <v>Kengyeles bilincs</v>
      </c>
      <c r="L719" s="17">
        <f>IF(I719="","",INDEX('2026.05.15-től'!E:E,MATCH('kiváltó táblázat'!I719,'2026.05.15-től'!A:A,0)))</f>
        <v>0</v>
      </c>
      <c r="M719" s="222" t="str">
        <f>IF(I719="","",INDEX('2026.05.15-től'!F:F,MATCH('kiváltó táblázat'!I719,'2026.05.15-től'!A:A,0)))</f>
        <v>58-64mm</v>
      </c>
      <c r="N719" s="120">
        <f>IF(I719="","",INDEX('2026.05.15-től'!N:N,MATCH('kiváltó táblázat'!I719,'2026.05.15-től'!A:A,0)))</f>
        <v>100</v>
      </c>
      <c r="O719" s="13" t="e">
        <f>INDEX('inaktívvá vált cikkek'!I:I,MATCH('kiváltó táblázat'!I719,'inaktívvá vált cikkek'!A:A,0))</f>
        <v>#N/A</v>
      </c>
    </row>
    <row r="720" spans="2:15" x14ac:dyDescent="0.3">
      <c r="B720" s="230" t="s">
        <v>1006</v>
      </c>
      <c r="C720" s="18" t="s">
        <v>1007</v>
      </c>
      <c r="D720" s="18" t="s">
        <v>38288</v>
      </c>
      <c r="G720" s="21" t="s">
        <v>868</v>
      </c>
      <c r="I720" s="574" t="s">
        <v>57396</v>
      </c>
      <c r="J720" s="17" t="str">
        <f>IF(I720="","",INDEX('2026.05.15-től'!C:C,MATCH('kiváltó táblázat'!I720,'2026.05.15-től'!A:A,0)))</f>
        <v>BS-H1-K-70 FT</v>
      </c>
      <c r="K720" s="17" t="str">
        <f>IF(I720="","",INDEX('2026.05.15-től'!D:D,MATCH('kiváltó táblázat'!I720,'2026.05.15-től'!A:A,0)))</f>
        <v>Kengyeles bilincs</v>
      </c>
      <c r="L720" s="17">
        <f>IF(I720="","",INDEX('2026.05.15-től'!E:E,MATCH('kiváltó táblázat'!I720,'2026.05.15-től'!A:A,0)))</f>
        <v>0</v>
      </c>
      <c r="M720" s="222" t="str">
        <f>IF(I720="","",INDEX('2026.05.15-től'!F:F,MATCH('kiváltó táblázat'!I720,'2026.05.15-től'!A:A,0)))</f>
        <v>64-70mm</v>
      </c>
      <c r="N720" s="120">
        <f>IF(I720="","",INDEX('2026.05.15-től'!N:N,MATCH('kiváltó táblázat'!I720,'2026.05.15-től'!A:A,0)))</f>
        <v>50</v>
      </c>
      <c r="O720" s="13" t="e">
        <f>INDEX('inaktívvá vált cikkek'!I:I,MATCH('kiváltó táblázat'!I720,'inaktívvá vált cikkek'!A:A,0))</f>
        <v>#N/A</v>
      </c>
    </row>
    <row r="721" spans="2:15" x14ac:dyDescent="0.3">
      <c r="B721" s="230" t="s">
        <v>1008</v>
      </c>
      <c r="C721" s="18" t="s">
        <v>1009</v>
      </c>
      <c r="D721" s="18" t="s">
        <v>38288</v>
      </c>
      <c r="G721" s="21" t="s">
        <v>871</v>
      </c>
      <c r="I721" s="574" t="s">
        <v>57394</v>
      </c>
      <c r="J721" s="17" t="str">
        <f>IF(I721="","",INDEX('2026.05.15-től'!C:C,MATCH('kiváltó táblázat'!I721,'2026.05.15-től'!A:A,0)))</f>
        <v>BS-H1-K-76 FT</v>
      </c>
      <c r="K721" s="17" t="str">
        <f>IF(I721="","",INDEX('2026.05.15-től'!D:D,MATCH('kiváltó táblázat'!I721,'2026.05.15-től'!A:A,0)))</f>
        <v>Kengyeles bilincs</v>
      </c>
      <c r="L721" s="17">
        <f>IF(I721="","",INDEX('2026.05.15-től'!E:E,MATCH('kiváltó táblázat'!I721,'2026.05.15-től'!A:A,0)))</f>
        <v>0</v>
      </c>
      <c r="M721" s="222" t="str">
        <f>IF(I721="","",INDEX('2026.05.15-től'!F:F,MATCH('kiváltó táblázat'!I721,'2026.05.15-től'!A:A,0)))</f>
        <v>70-76mm</v>
      </c>
      <c r="N721" s="120">
        <f>IF(I721="","",INDEX('2026.05.15-től'!N:N,MATCH('kiváltó táblázat'!I721,'2026.05.15-től'!A:A,0)))</f>
        <v>25</v>
      </c>
      <c r="O721" s="13" t="e">
        <f>INDEX('inaktívvá vált cikkek'!I:I,MATCH('kiváltó táblázat'!I721,'inaktívvá vált cikkek'!A:A,0))</f>
        <v>#N/A</v>
      </c>
    </row>
    <row r="722" spans="2:15" x14ac:dyDescent="0.3">
      <c r="B722" s="230" t="s">
        <v>1010</v>
      </c>
      <c r="C722" s="18" t="s">
        <v>1011</v>
      </c>
      <c r="D722" s="18" t="s">
        <v>38288</v>
      </c>
      <c r="G722" s="21" t="s">
        <v>874</v>
      </c>
      <c r="I722" s="574" t="s">
        <v>57392</v>
      </c>
      <c r="J722" s="17" t="str">
        <f>IF(I722="","",INDEX('2026.05.15-től'!C:C,MATCH('kiváltó táblázat'!I722,'2026.05.15-től'!A:A,0)))</f>
        <v>BS-H1-K-82 FT</v>
      </c>
      <c r="K722" s="17" t="str">
        <f>IF(I722="","",INDEX('2026.05.15-től'!D:D,MATCH('kiváltó táblázat'!I722,'2026.05.15-től'!A:A,0)))</f>
        <v>Kengyeles bilincs</v>
      </c>
      <c r="L722" s="17">
        <f>IF(I722="","",INDEX('2026.05.15-től'!E:E,MATCH('kiváltó táblázat'!I722,'2026.05.15-től'!A:A,0)))</f>
        <v>0</v>
      </c>
      <c r="M722" s="222" t="str">
        <f>IF(I722="","",INDEX('2026.05.15-től'!F:F,MATCH('kiváltó táblázat'!I722,'2026.05.15-től'!A:A,0)))</f>
        <v>76-82mm</v>
      </c>
      <c r="N722" s="120">
        <f>IF(I722="","",INDEX('2026.05.15-től'!N:N,MATCH('kiváltó táblázat'!I722,'2026.05.15-től'!A:A,0)))</f>
        <v>25</v>
      </c>
      <c r="O722" s="13" t="e">
        <f>INDEX('inaktívvá vált cikkek'!I:I,MATCH('kiváltó táblázat'!I722,'inaktívvá vált cikkek'!A:A,0))</f>
        <v>#N/A</v>
      </c>
    </row>
    <row r="723" spans="2:15" x14ac:dyDescent="0.3">
      <c r="B723" s="230" t="s">
        <v>1012</v>
      </c>
      <c r="C723" s="18" t="s">
        <v>1013</v>
      </c>
      <c r="D723" s="18" t="s">
        <v>38288</v>
      </c>
      <c r="G723" s="21" t="s">
        <v>877</v>
      </c>
      <c r="I723" s="574" t="s">
        <v>57390</v>
      </c>
      <c r="J723" s="17" t="str">
        <f>IF(I723="","",INDEX('2026.05.15-től'!C:C,MATCH('kiváltó táblázat'!I723,'2026.05.15-től'!A:A,0)))</f>
        <v>BS-H1-K-90 FT</v>
      </c>
      <c r="K723" s="17" t="str">
        <f>IF(I723="","",INDEX('2026.05.15-től'!D:D,MATCH('kiváltó táblázat'!I723,'2026.05.15-től'!A:A,0)))</f>
        <v>Kengyeles bilincs</v>
      </c>
      <c r="L723" s="17">
        <f>IF(I723="","",INDEX('2026.05.15-től'!E:E,MATCH('kiváltó táblázat'!I723,'2026.05.15-től'!A:A,0)))</f>
        <v>0</v>
      </c>
      <c r="M723" s="222" t="str">
        <f>IF(I723="","",INDEX('2026.05.15-től'!F:F,MATCH('kiváltó táblázat'!I723,'2026.05.15-től'!A:A,0)))</f>
        <v>82-90mm</v>
      </c>
      <c r="N723" s="120">
        <f>IF(I723="","",INDEX('2026.05.15-től'!N:N,MATCH('kiváltó táblázat'!I723,'2026.05.15-től'!A:A,0)))</f>
        <v>25</v>
      </c>
      <c r="O723" s="13" t="e">
        <f>INDEX('inaktívvá vált cikkek'!I:I,MATCH('kiváltó táblázat'!I723,'inaktívvá vált cikkek'!A:A,0))</f>
        <v>#N/A</v>
      </c>
    </row>
    <row r="724" spans="2:15" x14ac:dyDescent="0.3">
      <c r="B724" s="230" t="s">
        <v>1014</v>
      </c>
      <c r="C724" s="18" t="s">
        <v>1015</v>
      </c>
      <c r="D724" s="18" t="s">
        <v>38288</v>
      </c>
      <c r="G724" s="21" t="s">
        <v>880</v>
      </c>
      <c r="I724" s="574" t="s">
        <v>57388</v>
      </c>
      <c r="J724" s="17" t="str">
        <f>IF(I724="","",INDEX('2026.05.15-től'!C:C,MATCH('kiváltó táblázat'!I724,'2026.05.15-től'!A:A,0)))</f>
        <v>BS-H1-K-100 FT</v>
      </c>
      <c r="K724" s="17" t="str">
        <f>IF(I724="","",INDEX('2026.05.15-től'!D:D,MATCH('kiváltó táblázat'!I724,'2026.05.15-től'!A:A,0)))</f>
        <v>Kengyeles bilincs</v>
      </c>
      <c r="L724" s="17">
        <f>IF(I724="","",INDEX('2026.05.15-től'!E:E,MATCH('kiváltó táblázat'!I724,'2026.05.15-től'!A:A,0)))</f>
        <v>0</v>
      </c>
      <c r="M724" s="222" t="str">
        <f>IF(I724="","",INDEX('2026.05.15-től'!F:F,MATCH('kiváltó táblázat'!I724,'2026.05.15-től'!A:A,0)))</f>
        <v>90-100mm</v>
      </c>
      <c r="N724" s="120">
        <f>IF(I724="","",INDEX('2026.05.15-től'!N:N,MATCH('kiváltó táblázat'!I724,'2026.05.15-től'!A:A,0)))</f>
        <v>25</v>
      </c>
      <c r="O724" s="13" t="e">
        <f>INDEX('inaktívvá vált cikkek'!I:I,MATCH('kiváltó táblázat'!I724,'inaktívvá vált cikkek'!A:A,0))</f>
        <v>#N/A</v>
      </c>
    </row>
    <row r="725" spans="2:15" x14ac:dyDescent="0.3">
      <c r="B725" s="230" t="s">
        <v>1016</v>
      </c>
      <c r="C725" s="18" t="s">
        <v>1017</v>
      </c>
      <c r="D725" s="18" t="s">
        <v>38288</v>
      </c>
      <c r="E725" s="13" t="s">
        <v>1018</v>
      </c>
      <c r="G725" s="21" t="s">
        <v>821</v>
      </c>
      <c r="I725" s="574" t="s">
        <v>57448</v>
      </c>
      <c r="J725" s="17" t="str">
        <f>IF(I725="","",INDEX('2026.05.15-től'!C:C,MATCH('kiváltó táblázat'!I725,'2026.05.15-től'!A:A,0)))</f>
        <v>BS-H2-K-12 FT</v>
      </c>
      <c r="K725" s="17" t="str">
        <f>IF(I725="","",INDEX('2026.05.15-től'!D:D,MATCH('kiváltó táblázat'!I725,'2026.05.15-től'!A:A,0)))</f>
        <v>kengyeles bilincs</v>
      </c>
      <c r="L725" s="17" t="str">
        <f>IF(I725="","",INDEX('2026.05.15-től'!E:E,MATCH('kiváltó táblázat'!I725,'2026.05.15-től'!A:A,0)))</f>
        <v>2-férőhelyes</v>
      </c>
      <c r="M725" s="222" t="str">
        <f>IF(I725="","",INDEX('2026.05.15-től'!F:F,MATCH('kiváltó táblázat'!I725,'2026.05.15-től'!A:A,0)))</f>
        <v>08-12mm</v>
      </c>
      <c r="N725" s="120">
        <f>IF(I725="","",INDEX('2026.05.15-től'!N:N,MATCH('kiváltó táblázat'!I725,'2026.05.15-től'!A:A,0)))</f>
        <v>50</v>
      </c>
      <c r="O725" s="13" t="e">
        <f>INDEX('inaktívvá vált cikkek'!I:I,MATCH('kiváltó táblázat'!I725,'inaktívvá vált cikkek'!A:A,0))</f>
        <v>#N/A</v>
      </c>
    </row>
    <row r="726" spans="2:15" x14ac:dyDescent="0.3">
      <c r="B726" s="230" t="s">
        <v>1019</v>
      </c>
      <c r="C726" s="18" t="s">
        <v>1020</v>
      </c>
      <c r="D726" s="18" t="s">
        <v>38288</v>
      </c>
      <c r="E726" s="13" t="s">
        <v>1018</v>
      </c>
      <c r="G726" s="21" t="s">
        <v>824</v>
      </c>
      <c r="I726" s="574" t="s">
        <v>57442</v>
      </c>
      <c r="J726" s="17" t="str">
        <f>IF(I726="","",INDEX('2026.05.15-től'!C:C,MATCH('kiváltó táblázat'!I726,'2026.05.15-től'!A:A,0)))</f>
        <v>BS-H2-K-16 FT</v>
      </c>
      <c r="K726" s="17" t="str">
        <f>IF(I726="","",INDEX('2026.05.15-től'!D:D,MATCH('kiváltó táblázat'!I726,'2026.05.15-től'!A:A,0)))</f>
        <v>kengyeles bilincs</v>
      </c>
      <c r="L726" s="17" t="str">
        <f>IF(I726="","",INDEX('2026.05.15-től'!E:E,MATCH('kiváltó táblázat'!I726,'2026.05.15-től'!A:A,0)))</f>
        <v>2-férőhelyes</v>
      </c>
      <c r="M726" s="222" t="str">
        <f>IF(I726="","",INDEX('2026.05.15-től'!F:F,MATCH('kiváltó táblázat'!I726,'2026.05.15-től'!A:A,0)))</f>
        <v>12-16mm</v>
      </c>
      <c r="N726" s="120">
        <f>IF(I726="","",INDEX('2026.05.15-től'!N:N,MATCH('kiváltó táblázat'!I726,'2026.05.15-től'!A:A,0)))</f>
        <v>50</v>
      </c>
      <c r="O726" s="13" t="e">
        <f>INDEX('inaktívvá vált cikkek'!I:I,MATCH('kiváltó táblázat'!I726,'inaktívvá vált cikkek'!A:A,0))</f>
        <v>#N/A</v>
      </c>
    </row>
    <row r="727" spans="2:15" x14ac:dyDescent="0.3">
      <c r="B727" s="230" t="s">
        <v>1021</v>
      </c>
      <c r="C727" s="18" t="s">
        <v>1022</v>
      </c>
      <c r="D727" s="18" t="s">
        <v>38288</v>
      </c>
      <c r="E727" s="13" t="s">
        <v>1018</v>
      </c>
      <c r="G727" s="21" t="s">
        <v>827</v>
      </c>
      <c r="I727" s="574" t="s">
        <v>57436</v>
      </c>
      <c r="J727" s="17" t="str">
        <f>IF(I727="","",INDEX('2026.05.15-től'!C:C,MATCH('kiváltó táblázat'!I727,'2026.05.15-től'!A:A,0)))</f>
        <v>BS-H2-K-22 FT</v>
      </c>
      <c r="K727" s="17" t="str">
        <f>IF(I727="","",INDEX('2026.05.15-től'!D:D,MATCH('kiváltó táblázat'!I727,'2026.05.15-től'!A:A,0)))</f>
        <v>kengyeles bilincs</v>
      </c>
      <c r="L727" s="17" t="str">
        <f>IF(I727="","",INDEX('2026.05.15-től'!E:E,MATCH('kiváltó táblázat'!I727,'2026.05.15-től'!A:A,0)))</f>
        <v>2-férőhelyes</v>
      </c>
      <c r="M727" s="222" t="str">
        <f>IF(I727="","",INDEX('2026.05.15-től'!F:F,MATCH('kiváltó táblázat'!I727,'2026.05.15-től'!A:A,0)))</f>
        <v>16-22mm</v>
      </c>
      <c r="N727" s="120">
        <f>IF(I727="","",INDEX('2026.05.15-től'!N:N,MATCH('kiváltó táblázat'!I727,'2026.05.15-től'!A:A,0)))</f>
        <v>50</v>
      </c>
      <c r="O727" s="13" t="e">
        <f>INDEX('inaktívvá vált cikkek'!I:I,MATCH('kiváltó táblázat'!I727,'inaktívvá vált cikkek'!A:A,0))</f>
        <v>#N/A</v>
      </c>
    </row>
    <row r="728" spans="2:15" x14ac:dyDescent="0.3">
      <c r="B728" s="230" t="s">
        <v>1023</v>
      </c>
      <c r="C728" s="18" t="s">
        <v>1024</v>
      </c>
      <c r="D728" s="18" t="s">
        <v>38288</v>
      </c>
      <c r="E728" s="13" t="s">
        <v>1018</v>
      </c>
      <c r="G728" s="21" t="s">
        <v>830</v>
      </c>
      <c r="I728" s="574" t="s">
        <v>57430</v>
      </c>
      <c r="J728" s="17" t="str">
        <f>IF(I728="","",INDEX('2026.05.15-től'!C:C,MATCH('kiváltó táblázat'!I728,'2026.05.15-től'!A:A,0)))</f>
        <v>BS-H2-K-28 FT</v>
      </c>
      <c r="K728" s="17" t="str">
        <f>IF(I728="","",INDEX('2026.05.15-től'!D:D,MATCH('kiváltó táblázat'!I728,'2026.05.15-től'!A:A,0)))</f>
        <v>kengyeles bilincs</v>
      </c>
      <c r="L728" s="17" t="str">
        <f>IF(I728="","",INDEX('2026.05.15-től'!E:E,MATCH('kiváltó táblázat'!I728,'2026.05.15-től'!A:A,0)))</f>
        <v>2-férőhelyes</v>
      </c>
      <c r="M728" s="222" t="str">
        <f>IF(I728="","",INDEX('2026.05.15-től'!F:F,MATCH('kiváltó táblázat'!I728,'2026.05.15-től'!A:A,0)))</f>
        <v>22-28mm</v>
      </c>
      <c r="N728" s="120">
        <f>IF(I728="","",INDEX('2026.05.15-től'!N:N,MATCH('kiváltó táblázat'!I728,'2026.05.15-től'!A:A,0)))</f>
        <v>50</v>
      </c>
      <c r="O728" s="13" t="e">
        <f>INDEX('inaktívvá vált cikkek'!I:I,MATCH('kiváltó táblázat'!I728,'inaktívvá vált cikkek'!A:A,0))</f>
        <v>#N/A</v>
      </c>
    </row>
    <row r="729" spans="2:15" x14ac:dyDescent="0.3">
      <c r="B729" s="230" t="s">
        <v>1025</v>
      </c>
      <c r="C729" s="18" t="s">
        <v>1026</v>
      </c>
      <c r="D729" s="18" t="s">
        <v>38288</v>
      </c>
      <c r="E729" s="13" t="s">
        <v>1018</v>
      </c>
      <c r="G729" s="21" t="s">
        <v>833</v>
      </c>
      <c r="I729" s="574" t="s">
        <v>57424</v>
      </c>
      <c r="J729" s="17" t="str">
        <f>IF(I729="","",INDEX('2026.05.15-től'!C:C,MATCH('kiváltó táblázat'!I729,'2026.05.15-től'!A:A,0)))</f>
        <v>BS-H2-K-34 FT</v>
      </c>
      <c r="K729" s="17" t="str">
        <f>IF(I729="","",INDEX('2026.05.15-től'!D:D,MATCH('kiváltó táblázat'!I729,'2026.05.15-től'!A:A,0)))</f>
        <v>kengyeles bilincs</v>
      </c>
      <c r="L729" s="17" t="str">
        <f>IF(I729="","",INDEX('2026.05.15-től'!E:E,MATCH('kiváltó táblázat'!I729,'2026.05.15-től'!A:A,0)))</f>
        <v>2-férőhelyes</v>
      </c>
      <c r="M729" s="222" t="str">
        <f>IF(I729="","",INDEX('2026.05.15-től'!F:F,MATCH('kiváltó táblázat'!I729,'2026.05.15-től'!A:A,0)))</f>
        <v>28-34mm</v>
      </c>
      <c r="N729" s="120">
        <f>IF(I729="","",INDEX('2026.05.15-től'!N:N,MATCH('kiváltó táblázat'!I729,'2026.05.15-től'!A:A,0)))</f>
        <v>50</v>
      </c>
      <c r="O729" s="13" t="e">
        <f>INDEX('inaktívvá vált cikkek'!I:I,MATCH('kiváltó táblázat'!I729,'inaktívvá vált cikkek'!A:A,0))</f>
        <v>#N/A</v>
      </c>
    </row>
    <row r="730" spans="2:15" x14ac:dyDescent="0.3">
      <c r="B730" s="230" t="s">
        <v>1027</v>
      </c>
      <c r="C730" s="18" t="s">
        <v>1028</v>
      </c>
      <c r="D730" s="18" t="s">
        <v>38288</v>
      </c>
      <c r="E730" s="13" t="s">
        <v>1018</v>
      </c>
      <c r="G730" s="21" t="s">
        <v>836</v>
      </c>
      <c r="I730" s="574" t="s">
        <v>57418</v>
      </c>
      <c r="J730" s="17" t="str">
        <f>IF(I730="","",INDEX('2026.05.15-től'!C:C,MATCH('kiváltó táblázat'!I730,'2026.05.15-től'!A:A,0)))</f>
        <v>BS-H2-K-40 FT</v>
      </c>
      <c r="K730" s="17" t="str">
        <f>IF(I730="","",INDEX('2026.05.15-től'!D:D,MATCH('kiváltó táblázat'!I730,'2026.05.15-től'!A:A,0)))</f>
        <v>kengyeles bilincs</v>
      </c>
      <c r="L730" s="17" t="str">
        <f>IF(I730="","",INDEX('2026.05.15-től'!E:E,MATCH('kiváltó táblázat'!I730,'2026.05.15-től'!A:A,0)))</f>
        <v>2-férőhelyes</v>
      </c>
      <c r="M730" s="222" t="str">
        <f>IF(I730="","",INDEX('2026.05.15-től'!F:F,MATCH('kiváltó táblázat'!I730,'2026.05.15-től'!A:A,0)))</f>
        <v>34-40mm</v>
      </c>
      <c r="N730" s="120">
        <f>IF(I730="","",INDEX('2026.05.15-től'!N:N,MATCH('kiváltó táblázat'!I730,'2026.05.15-től'!A:A,0)))</f>
        <v>50</v>
      </c>
      <c r="O730" s="13" t="e">
        <f>INDEX('inaktívvá vált cikkek'!I:I,MATCH('kiváltó táblázat'!I730,'inaktívvá vált cikkek'!A:A,0))</f>
        <v>#N/A</v>
      </c>
    </row>
    <row r="731" spans="2:15" x14ac:dyDescent="0.3">
      <c r="B731" s="230" t="s">
        <v>1029</v>
      </c>
      <c r="C731" s="18" t="s">
        <v>1030</v>
      </c>
      <c r="D731" s="18" t="s">
        <v>38288</v>
      </c>
      <c r="E731" s="13" t="s">
        <v>1018</v>
      </c>
      <c r="G731" s="21" t="s">
        <v>839</v>
      </c>
      <c r="I731" s="574" t="s">
        <v>57412</v>
      </c>
      <c r="J731" s="17" t="str">
        <f>IF(I731="","",INDEX('2026.05.15-től'!C:C,MATCH('kiváltó táblázat'!I731,'2026.05.15-től'!A:A,0)))</f>
        <v>BS-H2-K-46 FT</v>
      </c>
      <c r="K731" s="17" t="str">
        <f>IF(I731="","",INDEX('2026.05.15-től'!D:D,MATCH('kiváltó táblázat'!I731,'2026.05.15-től'!A:A,0)))</f>
        <v>kengyeles bilincs</v>
      </c>
      <c r="L731" s="17" t="str">
        <f>IF(I731="","",INDEX('2026.05.15-től'!E:E,MATCH('kiváltó táblázat'!I731,'2026.05.15-től'!A:A,0)))</f>
        <v>2-férőhelyes</v>
      </c>
      <c r="M731" s="222" t="str">
        <f>IF(I731="","",INDEX('2026.05.15-től'!F:F,MATCH('kiváltó táblázat'!I731,'2026.05.15-től'!A:A,0)))</f>
        <v>40-46mm</v>
      </c>
      <c r="N731" s="120">
        <f>IF(I731="","",INDEX('2026.05.15-től'!N:N,MATCH('kiváltó táblázat'!I731,'2026.05.15-től'!A:A,0)))</f>
        <v>50</v>
      </c>
      <c r="O731" s="13" t="e">
        <f>INDEX('inaktívvá vált cikkek'!I:I,MATCH('kiváltó táblázat'!I731,'inaktívvá vált cikkek'!A:A,0))</f>
        <v>#N/A</v>
      </c>
    </row>
    <row r="732" spans="2:15" x14ac:dyDescent="0.3">
      <c r="B732" s="230" t="s">
        <v>1031</v>
      </c>
      <c r="C732" s="18" t="s">
        <v>1032</v>
      </c>
      <c r="D732" s="18" t="s">
        <v>38288</v>
      </c>
      <c r="E732" s="13" t="s">
        <v>1018</v>
      </c>
      <c r="G732" s="21" t="s">
        <v>842</v>
      </c>
      <c r="I732" s="574" t="s">
        <v>57406</v>
      </c>
      <c r="J732" s="17" t="str">
        <f>IF(I732="","",INDEX('2026.05.15-től'!C:C,MATCH('kiváltó táblázat'!I732,'2026.05.15-től'!A:A,0)))</f>
        <v>BS-H2-K-52 FT</v>
      </c>
      <c r="K732" s="17" t="str">
        <f>IF(I732="","",INDEX('2026.05.15-től'!D:D,MATCH('kiváltó táblázat'!I732,'2026.05.15-től'!A:A,0)))</f>
        <v>kengyeles bilincs</v>
      </c>
      <c r="L732" s="17" t="str">
        <f>IF(I732="","",INDEX('2026.05.15-től'!E:E,MATCH('kiváltó táblázat'!I732,'2026.05.15-től'!A:A,0)))</f>
        <v>2-férőhelyes</v>
      </c>
      <c r="M732" s="222" t="str">
        <f>IF(I732="","",INDEX('2026.05.15-től'!F:F,MATCH('kiváltó táblázat'!I732,'2026.05.15-től'!A:A,0)))</f>
        <v>46-52mm</v>
      </c>
      <c r="N732" s="120">
        <f>IF(I732="","",INDEX('2026.05.15-től'!N:N,MATCH('kiváltó táblázat'!I732,'2026.05.15-től'!A:A,0)))</f>
        <v>50</v>
      </c>
      <c r="O732" s="13" t="e">
        <f>INDEX('inaktívvá vált cikkek'!I:I,MATCH('kiváltó táblázat'!I732,'inaktívvá vált cikkek'!A:A,0))</f>
        <v>#N/A</v>
      </c>
    </row>
    <row r="733" spans="2:15" x14ac:dyDescent="0.3">
      <c r="B733" s="230" t="s">
        <v>1033</v>
      </c>
      <c r="C733" s="18" t="s">
        <v>1034</v>
      </c>
      <c r="D733" s="18" t="s">
        <v>38288</v>
      </c>
      <c r="E733" s="13" t="s">
        <v>1018</v>
      </c>
      <c r="G733" s="21" t="s">
        <v>845</v>
      </c>
      <c r="I733" s="574" t="s">
        <v>57402</v>
      </c>
      <c r="J733" s="17" t="str">
        <f>IF(I733="","",INDEX('2026.05.15-től'!C:C,MATCH('kiváltó táblázat'!I733,'2026.05.15-től'!A:A,0)))</f>
        <v>BS-H2-K-58 FT</v>
      </c>
      <c r="K733" s="17" t="str">
        <f>IF(I733="","",INDEX('2026.05.15-től'!D:D,MATCH('kiváltó táblázat'!I733,'2026.05.15-től'!A:A,0)))</f>
        <v>kengyeles bilincs</v>
      </c>
      <c r="L733" s="17" t="str">
        <f>IF(I733="","",INDEX('2026.05.15-től'!E:E,MATCH('kiváltó táblázat'!I733,'2026.05.15-től'!A:A,0)))</f>
        <v>2-férőhelyes</v>
      </c>
      <c r="M733" s="222" t="str">
        <f>IF(I733="","",INDEX('2026.05.15-től'!F:F,MATCH('kiváltó táblázat'!I733,'2026.05.15-től'!A:A,0)))</f>
        <v>52-58mm</v>
      </c>
      <c r="N733" s="120">
        <f>IF(I733="","",INDEX('2026.05.15-től'!N:N,MATCH('kiváltó táblázat'!I733,'2026.05.15-től'!A:A,0)))</f>
        <v>50</v>
      </c>
      <c r="O733" s="13" t="e">
        <f>INDEX('inaktívvá vált cikkek'!I:I,MATCH('kiváltó táblázat'!I733,'inaktívvá vált cikkek'!A:A,0))</f>
        <v>#N/A</v>
      </c>
    </row>
    <row r="734" spans="2:15" x14ac:dyDescent="0.3">
      <c r="B734" s="230" t="s">
        <v>1035</v>
      </c>
      <c r="C734" s="18" t="s">
        <v>1036</v>
      </c>
      <c r="D734" s="18" t="s">
        <v>38288</v>
      </c>
      <c r="E734" s="13" t="s">
        <v>1018</v>
      </c>
      <c r="G734" s="21" t="s">
        <v>865</v>
      </c>
      <c r="I734" s="574" t="s">
        <v>57398</v>
      </c>
      <c r="J734" s="17" t="str">
        <f>IF(I734="","",INDEX('2026.05.15-től'!C:C,MATCH('kiváltó táblázat'!I734,'2026.05.15-től'!A:A,0)))</f>
        <v>BS-H2-K-64 FT</v>
      </c>
      <c r="K734" s="17" t="str">
        <f>IF(I734="","",INDEX('2026.05.15-től'!D:D,MATCH('kiváltó táblázat'!I734,'2026.05.15-től'!A:A,0)))</f>
        <v>kengyeles bilincs</v>
      </c>
      <c r="L734" s="17" t="str">
        <f>IF(I734="","",INDEX('2026.05.15-től'!E:E,MATCH('kiváltó táblázat'!I734,'2026.05.15-től'!A:A,0)))</f>
        <v>2-férőhelyes</v>
      </c>
      <c r="M734" s="222" t="str">
        <f>IF(I734="","",INDEX('2026.05.15-től'!F:F,MATCH('kiváltó táblázat'!I734,'2026.05.15-től'!A:A,0)))</f>
        <v>58-64mm</v>
      </c>
      <c r="N734" s="120">
        <f>IF(I734="","",INDEX('2026.05.15-től'!N:N,MATCH('kiváltó táblázat'!I734,'2026.05.15-től'!A:A,0)))</f>
        <v>50</v>
      </c>
      <c r="O734" s="13" t="e">
        <f>INDEX('inaktívvá vált cikkek'!I:I,MATCH('kiváltó táblázat'!I734,'inaktívvá vált cikkek'!A:A,0))</f>
        <v>#N/A</v>
      </c>
    </row>
    <row r="735" spans="2:15" x14ac:dyDescent="0.3">
      <c r="B735" s="230" t="s">
        <v>38286</v>
      </c>
      <c r="C735" s="18" t="s">
        <v>38287</v>
      </c>
      <c r="D735" s="18" t="s">
        <v>38288</v>
      </c>
      <c r="E735" s="13" t="s">
        <v>1018</v>
      </c>
      <c r="G735" s="21" t="s">
        <v>824</v>
      </c>
      <c r="I735" s="574" t="s">
        <v>58360</v>
      </c>
      <c r="J735" s="17" t="str">
        <f>IF(I735="","",INDEX('2026.05.15-től'!C:C,MATCH('kiváltó táblázat'!I735,'2026.05.15-től'!A:A,0)))</f>
        <v>BS-H2-K-16 A2</v>
      </c>
      <c r="K735" s="17" t="str">
        <f>IF(I735="","",INDEX('2026.05.15-től'!D:D,MATCH('kiváltó táblázat'!I735,'2026.05.15-től'!A:A,0)))</f>
        <v>kengyeles bilincs</v>
      </c>
      <c r="L735" s="17" t="str">
        <f>IF(I735="","",INDEX('2026.05.15-től'!E:E,MATCH('kiváltó táblázat'!I735,'2026.05.15-től'!A:A,0)))</f>
        <v>2-férőhelyes</v>
      </c>
      <c r="M735" s="222" t="str">
        <f>IF(I735="","",INDEX('2026.05.15-től'!F:F,MATCH('kiváltó táblázat'!I735,'2026.05.15-től'!A:A,0)))</f>
        <v>12-16mm</v>
      </c>
      <c r="N735" s="120">
        <f>IF(I735="","",INDEX('2026.05.15-től'!N:N,MATCH('kiváltó táblázat'!I735,'2026.05.15-től'!A:A,0)))</f>
        <v>50</v>
      </c>
      <c r="O735" s="13" t="e">
        <f>INDEX('inaktívvá vált cikkek'!I:I,MATCH('kiváltó táblázat'!I735,'inaktívvá vált cikkek'!A:A,0))</f>
        <v>#N/A</v>
      </c>
    </row>
    <row r="736" spans="2:15" x14ac:dyDescent="0.3">
      <c r="B736" s="230" t="s">
        <v>1037</v>
      </c>
      <c r="C736" s="18" t="s">
        <v>43510</v>
      </c>
      <c r="D736" s="18" t="s">
        <v>38288</v>
      </c>
      <c r="E736" s="13" t="s">
        <v>1018</v>
      </c>
      <c r="G736" s="21" t="s">
        <v>827</v>
      </c>
      <c r="I736" s="574" t="s">
        <v>58354</v>
      </c>
      <c r="J736" s="17" t="str">
        <f>IF(I736="","",INDEX('2026.05.15-től'!C:C,MATCH('kiváltó táblázat'!I736,'2026.05.15-től'!A:A,0)))</f>
        <v>BS-H2-K-22 A2</v>
      </c>
      <c r="K736" s="17" t="str">
        <f>IF(I736="","",INDEX('2026.05.15-től'!D:D,MATCH('kiváltó táblázat'!I736,'2026.05.15-től'!A:A,0)))</f>
        <v>kengyeles bilincs</v>
      </c>
      <c r="L736" s="17" t="str">
        <f>IF(I736="","",INDEX('2026.05.15-től'!E:E,MATCH('kiváltó táblázat'!I736,'2026.05.15-től'!A:A,0)))</f>
        <v>2-férőhelyes</v>
      </c>
      <c r="M736" s="222" t="str">
        <f>IF(I736="","",INDEX('2026.05.15-től'!F:F,MATCH('kiváltó táblázat'!I736,'2026.05.15-től'!A:A,0)))</f>
        <v>16-22mm</v>
      </c>
      <c r="N736" s="120">
        <f>IF(I736="","",INDEX('2026.05.15-től'!N:N,MATCH('kiváltó táblázat'!I736,'2026.05.15-től'!A:A,0)))</f>
        <v>50</v>
      </c>
      <c r="O736" s="13" t="e">
        <f>INDEX('inaktívvá vált cikkek'!I:I,MATCH('kiváltó táblázat'!I736,'inaktívvá vált cikkek'!A:A,0))</f>
        <v>#N/A</v>
      </c>
    </row>
    <row r="737" spans="2:15" x14ac:dyDescent="0.3">
      <c r="B737" s="230" t="s">
        <v>1038</v>
      </c>
      <c r="C737" s="18" t="s">
        <v>43509</v>
      </c>
      <c r="D737" s="18" t="s">
        <v>38288</v>
      </c>
      <c r="E737" s="13" t="s">
        <v>1018</v>
      </c>
      <c r="G737" s="21" t="s">
        <v>830</v>
      </c>
      <c r="I737" s="574" t="s">
        <v>58348</v>
      </c>
      <c r="J737" s="17" t="str">
        <f>IF(I737="","",INDEX('2026.05.15-től'!C:C,MATCH('kiváltó táblázat'!I737,'2026.05.15-től'!A:A,0)))</f>
        <v>BS-H2-K-28 A2</v>
      </c>
      <c r="K737" s="17" t="str">
        <f>IF(I737="","",INDEX('2026.05.15-től'!D:D,MATCH('kiváltó táblázat'!I737,'2026.05.15-től'!A:A,0)))</f>
        <v>kengyeles bilincs</v>
      </c>
      <c r="L737" s="17" t="str">
        <f>IF(I737="","",INDEX('2026.05.15-től'!E:E,MATCH('kiváltó táblázat'!I737,'2026.05.15-től'!A:A,0)))</f>
        <v>2-férőhelyes</v>
      </c>
      <c r="M737" s="222" t="str">
        <f>IF(I737="","",INDEX('2026.05.15-től'!F:F,MATCH('kiváltó táblázat'!I737,'2026.05.15-től'!A:A,0)))</f>
        <v>22-28mm</v>
      </c>
      <c r="N737" s="120">
        <f>IF(I737="","",INDEX('2026.05.15-től'!N:N,MATCH('kiváltó táblázat'!I737,'2026.05.15-től'!A:A,0)))</f>
        <v>50</v>
      </c>
      <c r="O737" s="13" t="e">
        <f>INDEX('inaktívvá vált cikkek'!I:I,MATCH('kiváltó táblázat'!I737,'inaktívvá vált cikkek'!A:A,0))</f>
        <v>#N/A</v>
      </c>
    </row>
    <row r="738" spans="2:15" x14ac:dyDescent="0.3">
      <c r="B738" s="230" t="s">
        <v>1039</v>
      </c>
      <c r="C738" s="18" t="s">
        <v>43508</v>
      </c>
      <c r="D738" s="18" t="s">
        <v>38288</v>
      </c>
      <c r="E738" s="13" t="s">
        <v>1018</v>
      </c>
      <c r="G738" s="21" t="s">
        <v>833</v>
      </c>
      <c r="I738" s="574" t="s">
        <v>58342</v>
      </c>
      <c r="J738" s="17" t="str">
        <f>IF(I738="","",INDEX('2026.05.15-től'!C:C,MATCH('kiváltó táblázat'!I738,'2026.05.15-től'!A:A,0)))</f>
        <v>BS-H2-K-34 A2</v>
      </c>
      <c r="K738" s="17" t="str">
        <f>IF(I738="","",INDEX('2026.05.15-től'!D:D,MATCH('kiváltó táblázat'!I738,'2026.05.15-től'!A:A,0)))</f>
        <v>kengyeles bilincs</v>
      </c>
      <c r="L738" s="17" t="str">
        <f>IF(I738="","",INDEX('2026.05.15-től'!E:E,MATCH('kiváltó táblázat'!I738,'2026.05.15-től'!A:A,0)))</f>
        <v>2-férőhelyes</v>
      </c>
      <c r="M738" s="222" t="str">
        <f>IF(I738="","",INDEX('2026.05.15-től'!F:F,MATCH('kiváltó táblázat'!I738,'2026.05.15-től'!A:A,0)))</f>
        <v>28-34mm</v>
      </c>
      <c r="N738" s="120">
        <f>IF(I738="","",INDEX('2026.05.15-től'!N:N,MATCH('kiváltó táblázat'!I738,'2026.05.15-től'!A:A,0)))</f>
        <v>50</v>
      </c>
      <c r="O738" s="13" t="e">
        <f>INDEX('inaktívvá vált cikkek'!I:I,MATCH('kiváltó táblázat'!I738,'inaktívvá vált cikkek'!A:A,0))</f>
        <v>#N/A</v>
      </c>
    </row>
    <row r="739" spans="2:15" x14ac:dyDescent="0.3">
      <c r="B739" s="230" t="s">
        <v>1040</v>
      </c>
      <c r="C739" s="18" t="s">
        <v>43507</v>
      </c>
      <c r="D739" s="18" t="s">
        <v>38288</v>
      </c>
      <c r="E739" s="13" t="s">
        <v>1018</v>
      </c>
      <c r="G739" s="21" t="s">
        <v>836</v>
      </c>
      <c r="I739" s="574" t="s">
        <v>58336</v>
      </c>
      <c r="J739" s="17" t="str">
        <f>IF(I739="","",INDEX('2026.05.15-től'!C:C,MATCH('kiváltó táblázat'!I739,'2026.05.15-től'!A:A,0)))</f>
        <v>BS-H2-K-40 A2</v>
      </c>
      <c r="K739" s="17" t="str">
        <f>IF(I739="","",INDEX('2026.05.15-től'!D:D,MATCH('kiváltó táblázat'!I739,'2026.05.15-től'!A:A,0)))</f>
        <v>kengyeles bilincs</v>
      </c>
      <c r="L739" s="17" t="str">
        <f>IF(I739="","",INDEX('2026.05.15-től'!E:E,MATCH('kiváltó táblázat'!I739,'2026.05.15-től'!A:A,0)))</f>
        <v>2-férőhelyes</v>
      </c>
      <c r="M739" s="222" t="str">
        <f>IF(I739="","",INDEX('2026.05.15-től'!F:F,MATCH('kiváltó táblázat'!I739,'2026.05.15-től'!A:A,0)))</f>
        <v>34-40mm</v>
      </c>
      <c r="N739" s="120">
        <f>IF(I739="","",INDEX('2026.05.15-től'!N:N,MATCH('kiváltó táblázat'!I739,'2026.05.15-től'!A:A,0)))</f>
        <v>25</v>
      </c>
      <c r="O739" s="13" t="e">
        <f>INDEX('inaktívvá vált cikkek'!I:I,MATCH('kiváltó táblázat'!I739,'inaktívvá vált cikkek'!A:A,0))</f>
        <v>#N/A</v>
      </c>
    </row>
    <row r="740" spans="2:15" x14ac:dyDescent="0.3">
      <c r="B740" s="230" t="s">
        <v>1041</v>
      </c>
      <c r="C740" s="18" t="s">
        <v>43506</v>
      </c>
      <c r="D740" s="18" t="s">
        <v>38288</v>
      </c>
      <c r="E740" s="13" t="s">
        <v>1018</v>
      </c>
      <c r="G740" s="21" t="s">
        <v>839</v>
      </c>
      <c r="I740" s="574" t="s">
        <v>58330</v>
      </c>
      <c r="J740" s="17" t="str">
        <f>IF(I740="","",INDEX('2026.05.15-től'!C:C,MATCH('kiváltó táblázat'!I740,'2026.05.15-től'!A:A,0)))</f>
        <v>BS-H2-K-46 A2</v>
      </c>
      <c r="K740" s="17" t="str">
        <f>IF(I740="","",INDEX('2026.05.15-től'!D:D,MATCH('kiváltó táblázat'!I740,'2026.05.15-től'!A:A,0)))</f>
        <v>kengyeles bilincs</v>
      </c>
      <c r="L740" s="17" t="str">
        <f>IF(I740="","",INDEX('2026.05.15-től'!E:E,MATCH('kiváltó táblázat'!I740,'2026.05.15-től'!A:A,0)))</f>
        <v>2-férőhelyes</v>
      </c>
      <c r="M740" s="222" t="str">
        <f>IF(I740="","",INDEX('2026.05.15-től'!F:F,MATCH('kiváltó táblázat'!I740,'2026.05.15-től'!A:A,0)))</f>
        <v>40-46mm</v>
      </c>
      <c r="N740" s="120">
        <f>IF(I740="","",INDEX('2026.05.15-től'!N:N,MATCH('kiváltó táblázat'!I740,'2026.05.15-től'!A:A,0)))</f>
        <v>25</v>
      </c>
      <c r="O740" s="13" t="e">
        <f>INDEX('inaktívvá vált cikkek'!I:I,MATCH('kiváltó táblázat'!I740,'inaktívvá vált cikkek'!A:A,0))</f>
        <v>#N/A</v>
      </c>
    </row>
    <row r="741" spans="2:15" x14ac:dyDescent="0.3">
      <c r="B741" s="230" t="s">
        <v>1042</v>
      </c>
      <c r="C741" s="18" t="s">
        <v>43505</v>
      </c>
      <c r="D741" s="18" t="s">
        <v>38288</v>
      </c>
      <c r="E741" s="13" t="s">
        <v>1018</v>
      </c>
      <c r="G741" s="21" t="s">
        <v>842</v>
      </c>
      <c r="I741" s="574" t="s">
        <v>58324</v>
      </c>
      <c r="J741" s="17" t="str">
        <f>IF(I741="","",INDEX('2026.05.15-től'!C:C,MATCH('kiváltó táblázat'!I741,'2026.05.15-től'!A:A,0)))</f>
        <v>BS-H2-K-52 A2</v>
      </c>
      <c r="K741" s="17" t="str">
        <f>IF(I741="","",INDEX('2026.05.15-től'!D:D,MATCH('kiváltó táblázat'!I741,'2026.05.15-től'!A:A,0)))</f>
        <v>kengyeles bilincs</v>
      </c>
      <c r="L741" s="17" t="str">
        <f>IF(I741="","",INDEX('2026.05.15-től'!E:E,MATCH('kiváltó táblázat'!I741,'2026.05.15-től'!A:A,0)))</f>
        <v>2-férőhelyes</v>
      </c>
      <c r="M741" s="222" t="str">
        <f>IF(I741="","",INDEX('2026.05.15-től'!F:F,MATCH('kiváltó táblázat'!I741,'2026.05.15-től'!A:A,0)))</f>
        <v>46-52mm</v>
      </c>
      <c r="N741" s="120">
        <f>IF(I741="","",INDEX('2026.05.15-től'!N:N,MATCH('kiváltó táblázat'!I741,'2026.05.15-től'!A:A,0)))</f>
        <v>25</v>
      </c>
      <c r="O741" s="13" t="e">
        <f>INDEX('inaktívvá vált cikkek'!I:I,MATCH('kiváltó táblázat'!I741,'inaktívvá vált cikkek'!A:A,0))</f>
        <v>#N/A</v>
      </c>
    </row>
    <row r="742" spans="2:15" x14ac:dyDescent="0.3">
      <c r="B742" s="230" t="s">
        <v>1043</v>
      </c>
      <c r="C742" s="18" t="s">
        <v>43504</v>
      </c>
      <c r="D742" s="18" t="s">
        <v>38288</v>
      </c>
      <c r="E742" s="13" t="s">
        <v>1018</v>
      </c>
      <c r="G742" s="21" t="s">
        <v>845</v>
      </c>
      <c r="I742" s="574" t="s">
        <v>58318</v>
      </c>
      <c r="J742" s="17" t="str">
        <f>IF(I742="","",INDEX('2026.05.15-től'!C:C,MATCH('kiváltó táblázat'!I742,'2026.05.15-től'!A:A,0)))</f>
        <v>BS-H2-K-58 A2</v>
      </c>
      <c r="K742" s="17" t="str">
        <f>IF(I742="","",INDEX('2026.05.15-től'!D:D,MATCH('kiváltó táblázat'!I742,'2026.05.15-től'!A:A,0)))</f>
        <v>kengyeles bilincs</v>
      </c>
      <c r="L742" s="17" t="str">
        <f>IF(I742="","",INDEX('2026.05.15-től'!E:E,MATCH('kiváltó táblázat'!I742,'2026.05.15-től'!A:A,0)))</f>
        <v>2-férőhelyes</v>
      </c>
      <c r="M742" s="222" t="str">
        <f>IF(I742="","",INDEX('2026.05.15-től'!F:F,MATCH('kiváltó táblázat'!I742,'2026.05.15-től'!A:A,0)))</f>
        <v>52-58mm</v>
      </c>
      <c r="N742" s="120">
        <f>IF(I742="","",INDEX('2026.05.15-től'!N:N,MATCH('kiváltó táblázat'!I742,'2026.05.15-től'!A:A,0)))</f>
        <v>25</v>
      </c>
      <c r="O742" s="13" t="e">
        <f>INDEX('inaktívvá vált cikkek'!I:I,MATCH('kiváltó táblázat'!I742,'inaktívvá vált cikkek'!A:A,0))</f>
        <v>#N/A</v>
      </c>
    </row>
    <row r="743" spans="2:15" x14ac:dyDescent="0.3">
      <c r="B743" s="230" t="s">
        <v>1044</v>
      </c>
      <c r="C743" s="18" t="s">
        <v>43503</v>
      </c>
      <c r="D743" s="18" t="s">
        <v>38288</v>
      </c>
      <c r="E743" s="13" t="s">
        <v>1018</v>
      </c>
      <c r="G743" s="21" t="s">
        <v>865</v>
      </c>
      <c r="I743" s="574" t="s">
        <v>58312</v>
      </c>
      <c r="J743" s="17" t="str">
        <f>IF(I743="","",INDEX('2026.05.15-től'!C:C,MATCH('kiváltó táblázat'!I743,'2026.05.15-től'!A:A,0)))</f>
        <v>BS-H2-K-64 A2</v>
      </c>
      <c r="K743" s="17" t="str">
        <f>IF(I743="","",INDEX('2026.05.15-től'!D:D,MATCH('kiváltó táblázat'!I743,'2026.05.15-től'!A:A,0)))</f>
        <v>kengyeles bilincs</v>
      </c>
      <c r="L743" s="17" t="str">
        <f>IF(I743="","",INDEX('2026.05.15-től'!E:E,MATCH('kiváltó táblázat'!I743,'2026.05.15-től'!A:A,0)))</f>
        <v>2-férőhelyes</v>
      </c>
      <c r="M743" s="222" t="str">
        <f>IF(I743="","",INDEX('2026.05.15-től'!F:F,MATCH('kiváltó táblázat'!I743,'2026.05.15-től'!A:A,0)))</f>
        <v>58-64mm</v>
      </c>
      <c r="N743" s="120">
        <f>IF(I743="","",INDEX('2026.05.15-től'!N:N,MATCH('kiváltó táblázat'!I743,'2026.05.15-től'!A:A,0)))</f>
        <v>15</v>
      </c>
      <c r="O743" s="13" t="e">
        <f>INDEX('inaktívvá vált cikkek'!I:I,MATCH('kiváltó táblázat'!I743,'inaktívvá vált cikkek'!A:A,0))</f>
        <v>#N/A</v>
      </c>
    </row>
    <row r="744" spans="2:15" x14ac:dyDescent="0.3">
      <c r="B744" s="230" t="s">
        <v>1045</v>
      </c>
      <c r="C744" s="18" t="s">
        <v>1046</v>
      </c>
      <c r="D744" s="18" t="s">
        <v>38288</v>
      </c>
      <c r="E744" s="13" t="s">
        <v>1047</v>
      </c>
      <c r="G744" s="21" t="s">
        <v>821</v>
      </c>
      <c r="I744" s="574" t="s">
        <v>57446</v>
      </c>
      <c r="J744" s="17" t="str">
        <f>IF(I744="","",INDEX('2026.05.15-től'!C:C,MATCH('kiváltó táblázat'!I744,'2026.05.15-től'!A:A,0)))</f>
        <v>BS-H3-K-12 FT</v>
      </c>
      <c r="K744" s="17" t="str">
        <f>IF(I744="","",INDEX('2026.05.15-től'!D:D,MATCH('kiváltó táblázat'!I744,'2026.05.15-től'!A:A,0)))</f>
        <v>kengyeles bilincs</v>
      </c>
      <c r="L744" s="17" t="str">
        <f>IF(I744="","",INDEX('2026.05.15-től'!E:E,MATCH('kiváltó táblázat'!I744,'2026.05.15-től'!A:A,0)))</f>
        <v>3-férőhelyes</v>
      </c>
      <c r="M744" s="222" t="str">
        <f>IF(I744="","",INDEX('2026.05.15-től'!F:F,MATCH('kiváltó táblázat'!I744,'2026.05.15-től'!A:A,0)))</f>
        <v>08-12mm</v>
      </c>
      <c r="N744" s="120">
        <f>IF(I744="","",INDEX('2026.05.15-től'!N:N,MATCH('kiváltó táblázat'!I744,'2026.05.15-től'!A:A,0)))</f>
        <v>50</v>
      </c>
      <c r="O744" s="13" t="e">
        <f>INDEX('inaktívvá vált cikkek'!I:I,MATCH('kiváltó táblázat'!I744,'inaktívvá vált cikkek'!A:A,0))</f>
        <v>#N/A</v>
      </c>
    </row>
    <row r="745" spans="2:15" x14ac:dyDescent="0.3">
      <c r="B745" s="230" t="s">
        <v>1048</v>
      </c>
      <c r="C745" s="18" t="s">
        <v>1049</v>
      </c>
      <c r="D745" s="18" t="s">
        <v>38288</v>
      </c>
      <c r="E745" s="13" t="s">
        <v>1047</v>
      </c>
      <c r="G745" s="21" t="s">
        <v>824</v>
      </c>
      <c r="I745" s="574" t="s">
        <v>57440</v>
      </c>
      <c r="J745" s="17" t="str">
        <f>IF(I745="","",INDEX('2026.05.15-től'!C:C,MATCH('kiváltó táblázat'!I745,'2026.05.15-től'!A:A,0)))</f>
        <v>BS-H3-K-16 FT</v>
      </c>
      <c r="K745" s="17" t="str">
        <f>IF(I745="","",INDEX('2026.05.15-től'!D:D,MATCH('kiváltó táblázat'!I745,'2026.05.15-től'!A:A,0)))</f>
        <v>kengyeles bilincs</v>
      </c>
      <c r="L745" s="17" t="str">
        <f>IF(I745="","",INDEX('2026.05.15-től'!E:E,MATCH('kiváltó táblázat'!I745,'2026.05.15-től'!A:A,0)))</f>
        <v>3-férőhelyes</v>
      </c>
      <c r="M745" s="222" t="str">
        <f>IF(I745="","",INDEX('2026.05.15-től'!F:F,MATCH('kiváltó táblázat'!I745,'2026.05.15-től'!A:A,0)))</f>
        <v>12-16mm</v>
      </c>
      <c r="N745" s="120">
        <f>IF(I745="","",INDEX('2026.05.15-től'!N:N,MATCH('kiváltó táblázat'!I745,'2026.05.15-től'!A:A,0)))</f>
        <v>50</v>
      </c>
      <c r="O745" s="13" t="e">
        <f>INDEX('inaktívvá vált cikkek'!I:I,MATCH('kiváltó táblázat'!I745,'inaktívvá vált cikkek'!A:A,0))</f>
        <v>#N/A</v>
      </c>
    </row>
    <row r="746" spans="2:15" x14ac:dyDescent="0.3">
      <c r="B746" s="230" t="s">
        <v>1050</v>
      </c>
      <c r="C746" s="18" t="s">
        <v>1051</v>
      </c>
      <c r="D746" s="18" t="s">
        <v>38288</v>
      </c>
      <c r="E746" s="13" t="s">
        <v>1047</v>
      </c>
      <c r="G746" s="21" t="s">
        <v>827</v>
      </c>
      <c r="I746" s="574" t="s">
        <v>57434</v>
      </c>
      <c r="J746" s="17" t="str">
        <f>IF(I746="","",INDEX('2026.05.15-től'!C:C,MATCH('kiváltó táblázat'!I746,'2026.05.15-től'!A:A,0)))</f>
        <v>BS-H3-K-22 FT</v>
      </c>
      <c r="K746" s="17" t="str">
        <f>IF(I746="","",INDEX('2026.05.15-től'!D:D,MATCH('kiváltó táblázat'!I746,'2026.05.15-től'!A:A,0)))</f>
        <v>kengyeles bilincs</v>
      </c>
      <c r="L746" s="17" t="str">
        <f>IF(I746="","",INDEX('2026.05.15-től'!E:E,MATCH('kiváltó táblázat'!I746,'2026.05.15-től'!A:A,0)))</f>
        <v>3-férőhelyes</v>
      </c>
      <c r="M746" s="222" t="str">
        <f>IF(I746="","",INDEX('2026.05.15-től'!F:F,MATCH('kiváltó táblázat'!I746,'2026.05.15-től'!A:A,0)))</f>
        <v>16-22mm</v>
      </c>
      <c r="N746" s="120">
        <f>IF(I746="","",INDEX('2026.05.15-től'!N:N,MATCH('kiváltó táblázat'!I746,'2026.05.15-től'!A:A,0)))</f>
        <v>50</v>
      </c>
      <c r="O746" s="13" t="e">
        <f>INDEX('inaktívvá vált cikkek'!I:I,MATCH('kiváltó táblázat'!I746,'inaktívvá vált cikkek'!A:A,0))</f>
        <v>#N/A</v>
      </c>
    </row>
    <row r="747" spans="2:15" x14ac:dyDescent="0.3">
      <c r="B747" s="230" t="s">
        <v>1052</v>
      </c>
      <c r="C747" s="18" t="s">
        <v>1053</v>
      </c>
      <c r="D747" s="18" t="s">
        <v>38288</v>
      </c>
      <c r="E747" s="13" t="s">
        <v>1047</v>
      </c>
      <c r="G747" s="21" t="s">
        <v>830</v>
      </c>
      <c r="I747" s="574" t="s">
        <v>57428</v>
      </c>
      <c r="J747" s="17" t="str">
        <f>IF(I747="","",INDEX('2026.05.15-től'!C:C,MATCH('kiváltó táblázat'!I747,'2026.05.15-től'!A:A,0)))</f>
        <v>BS-H3-K-28 FT</v>
      </c>
      <c r="K747" s="17" t="str">
        <f>IF(I747="","",INDEX('2026.05.15-től'!D:D,MATCH('kiváltó táblázat'!I747,'2026.05.15-től'!A:A,0)))</f>
        <v>kengyeles bilincs</v>
      </c>
      <c r="L747" s="17" t="str">
        <f>IF(I747="","",INDEX('2026.05.15-től'!E:E,MATCH('kiváltó táblázat'!I747,'2026.05.15-től'!A:A,0)))</f>
        <v>3-férőhelyes</v>
      </c>
      <c r="M747" s="222" t="str">
        <f>IF(I747="","",INDEX('2026.05.15-től'!F:F,MATCH('kiváltó táblázat'!I747,'2026.05.15-től'!A:A,0)))</f>
        <v>22-28mm</v>
      </c>
      <c r="N747" s="120">
        <f>IF(I747="","",INDEX('2026.05.15-től'!N:N,MATCH('kiváltó táblázat'!I747,'2026.05.15-től'!A:A,0)))</f>
        <v>50</v>
      </c>
      <c r="O747" s="13" t="e">
        <f>INDEX('inaktívvá vált cikkek'!I:I,MATCH('kiváltó táblázat'!I747,'inaktívvá vált cikkek'!A:A,0))</f>
        <v>#N/A</v>
      </c>
    </row>
    <row r="748" spans="2:15" x14ac:dyDescent="0.3">
      <c r="B748" s="230" t="s">
        <v>1054</v>
      </c>
      <c r="C748" s="18" t="s">
        <v>1055</v>
      </c>
      <c r="D748" s="18" t="s">
        <v>38288</v>
      </c>
      <c r="E748" s="13" t="s">
        <v>1047</v>
      </c>
      <c r="G748" s="21" t="s">
        <v>833</v>
      </c>
      <c r="I748" s="574" t="s">
        <v>57422</v>
      </c>
      <c r="J748" s="17" t="str">
        <f>IF(I748="","",INDEX('2026.05.15-től'!C:C,MATCH('kiváltó táblázat'!I748,'2026.05.15-től'!A:A,0)))</f>
        <v>BS-H3-K-34 FT</v>
      </c>
      <c r="K748" s="17" t="str">
        <f>IF(I748="","",INDEX('2026.05.15-től'!D:D,MATCH('kiváltó táblázat'!I748,'2026.05.15-től'!A:A,0)))</f>
        <v>kengyeles bilincs</v>
      </c>
      <c r="L748" s="17" t="str">
        <f>IF(I748="","",INDEX('2026.05.15-től'!E:E,MATCH('kiváltó táblázat'!I748,'2026.05.15-től'!A:A,0)))</f>
        <v>3-férőhelyes</v>
      </c>
      <c r="M748" s="222" t="str">
        <f>IF(I748="","",INDEX('2026.05.15-től'!F:F,MATCH('kiváltó táblázat'!I748,'2026.05.15-től'!A:A,0)))</f>
        <v>28-34mm</v>
      </c>
      <c r="N748" s="120">
        <f>IF(I748="","",INDEX('2026.05.15-től'!N:N,MATCH('kiváltó táblázat'!I748,'2026.05.15-től'!A:A,0)))</f>
        <v>50</v>
      </c>
      <c r="O748" s="13" t="e">
        <f>INDEX('inaktívvá vált cikkek'!I:I,MATCH('kiváltó táblázat'!I748,'inaktívvá vált cikkek'!A:A,0))</f>
        <v>#N/A</v>
      </c>
    </row>
    <row r="749" spans="2:15" x14ac:dyDescent="0.3">
      <c r="B749" s="230" t="s">
        <v>1056</v>
      </c>
      <c r="C749" s="18" t="s">
        <v>1057</v>
      </c>
      <c r="D749" s="18" t="s">
        <v>38288</v>
      </c>
      <c r="E749" s="13" t="s">
        <v>1047</v>
      </c>
      <c r="G749" s="21" t="s">
        <v>836</v>
      </c>
      <c r="I749" s="574" t="s">
        <v>57416</v>
      </c>
      <c r="J749" s="17" t="str">
        <f>IF(I749="","",INDEX('2026.05.15-től'!C:C,MATCH('kiváltó táblázat'!I749,'2026.05.15-től'!A:A,0)))</f>
        <v>BS-H3-K-40 FT</v>
      </c>
      <c r="K749" s="17" t="str">
        <f>IF(I749="","",INDEX('2026.05.15-től'!D:D,MATCH('kiváltó táblázat'!I749,'2026.05.15-től'!A:A,0)))</f>
        <v>kengyeles bilincs</v>
      </c>
      <c r="L749" s="17" t="str">
        <f>IF(I749="","",INDEX('2026.05.15-től'!E:E,MATCH('kiváltó táblázat'!I749,'2026.05.15-től'!A:A,0)))</f>
        <v>3-férőhelyes</v>
      </c>
      <c r="M749" s="222" t="str">
        <f>IF(I749="","",INDEX('2026.05.15-től'!F:F,MATCH('kiváltó táblázat'!I749,'2026.05.15-től'!A:A,0)))</f>
        <v>34-40mm</v>
      </c>
      <c r="N749" s="120">
        <f>IF(I749="","",INDEX('2026.05.15-től'!N:N,MATCH('kiváltó táblázat'!I749,'2026.05.15-től'!A:A,0)))</f>
        <v>50</v>
      </c>
      <c r="O749" s="13" t="e">
        <f>INDEX('inaktívvá vált cikkek'!I:I,MATCH('kiváltó táblázat'!I749,'inaktívvá vált cikkek'!A:A,0))</f>
        <v>#N/A</v>
      </c>
    </row>
    <row r="750" spans="2:15" x14ac:dyDescent="0.3">
      <c r="B750" s="230" t="s">
        <v>1058</v>
      </c>
      <c r="C750" s="18" t="s">
        <v>1059</v>
      </c>
      <c r="D750" s="18" t="s">
        <v>38288</v>
      </c>
      <c r="E750" s="13" t="s">
        <v>1047</v>
      </c>
      <c r="G750" s="21" t="s">
        <v>839</v>
      </c>
      <c r="I750" s="574" t="s">
        <v>57410</v>
      </c>
      <c r="J750" s="17" t="str">
        <f>IF(I750="","",INDEX('2026.05.15-től'!C:C,MATCH('kiváltó táblázat'!I750,'2026.05.15-től'!A:A,0)))</f>
        <v>BS-H3-K-46 FT</v>
      </c>
      <c r="K750" s="17" t="str">
        <f>IF(I750="","",INDEX('2026.05.15-től'!D:D,MATCH('kiváltó táblázat'!I750,'2026.05.15-től'!A:A,0)))</f>
        <v>kengyeles bilincs</v>
      </c>
      <c r="L750" s="17" t="str">
        <f>IF(I750="","",INDEX('2026.05.15-től'!E:E,MATCH('kiváltó táblázat'!I750,'2026.05.15-től'!A:A,0)))</f>
        <v>3-férőhelyes</v>
      </c>
      <c r="M750" s="222" t="str">
        <f>IF(I750="","",INDEX('2026.05.15-től'!F:F,MATCH('kiváltó táblázat'!I750,'2026.05.15-től'!A:A,0)))</f>
        <v>40-46mm</v>
      </c>
      <c r="N750" s="120">
        <f>IF(I750="","",INDEX('2026.05.15-től'!N:N,MATCH('kiváltó táblázat'!I750,'2026.05.15-től'!A:A,0)))</f>
        <v>25</v>
      </c>
      <c r="O750" s="13" t="e">
        <f>INDEX('inaktívvá vált cikkek'!I:I,MATCH('kiváltó táblázat'!I750,'inaktívvá vált cikkek'!A:A,0))</f>
        <v>#N/A</v>
      </c>
    </row>
    <row r="751" spans="2:15" x14ac:dyDescent="0.3">
      <c r="B751" s="230" t="s">
        <v>1060</v>
      </c>
      <c r="C751" s="18" t="s">
        <v>1061</v>
      </c>
      <c r="D751" s="18" t="s">
        <v>38288</v>
      </c>
      <c r="G751" s="21" t="s">
        <v>821</v>
      </c>
      <c r="I751" s="574" t="s">
        <v>57208</v>
      </c>
      <c r="J751" s="17" t="str">
        <f>IF(I751="","",INDEX('2026.05.15-től'!C:C,MATCH('kiváltó táblázat'!I751,'2026.05.15-től'!A:A,0)))</f>
        <v>BS-N1-K-12 FT</v>
      </c>
      <c r="K751" s="17" t="str">
        <f>IF(I751="","",INDEX('2026.05.15-től'!D:D,MATCH('kiváltó táblázat'!I751,'2026.05.15-től'!A:A,0)))</f>
        <v>Kengyeles bilincs</v>
      </c>
      <c r="L751" s="17">
        <f>IF(I751="","",INDEX('2026.05.15-től'!E:E,MATCH('kiváltó táblázat'!I751,'2026.05.15-től'!A:A,0)))</f>
        <v>0</v>
      </c>
      <c r="M751" s="222" t="str">
        <f>IF(I751="","",INDEX('2026.05.15-től'!F:F,MATCH('kiváltó táblázat'!I751,'2026.05.15-től'!A:A,0)))</f>
        <v>08-12mm</v>
      </c>
      <c r="N751" s="120">
        <f>IF(I751="","",INDEX('2026.05.15-től'!N:N,MATCH('kiváltó táblázat'!I751,'2026.05.15-től'!A:A,0)))</f>
        <v>100</v>
      </c>
      <c r="O751" s="13" t="e">
        <f>INDEX('inaktívvá vált cikkek'!I:I,MATCH('kiváltó táblázat'!I751,'inaktívvá vált cikkek'!A:A,0))</f>
        <v>#N/A</v>
      </c>
    </row>
    <row r="752" spans="2:15" x14ac:dyDescent="0.3">
      <c r="B752" s="230" t="s">
        <v>1062</v>
      </c>
      <c r="C752" s="18" t="s">
        <v>1063</v>
      </c>
      <c r="D752" s="18" t="s">
        <v>38288</v>
      </c>
      <c r="G752" s="21" t="s">
        <v>824</v>
      </c>
      <c r="I752" s="574" t="s">
        <v>57204</v>
      </c>
      <c r="J752" s="17" t="str">
        <f>IF(I752="","",INDEX('2026.05.15-től'!C:C,MATCH('kiváltó táblázat'!I752,'2026.05.15-től'!A:A,0)))</f>
        <v>BS-N1-K-16 FT</v>
      </c>
      <c r="K752" s="17" t="str">
        <f>IF(I752="","",INDEX('2026.05.15-től'!D:D,MATCH('kiváltó táblázat'!I752,'2026.05.15-től'!A:A,0)))</f>
        <v>Kengyeles bilincs</v>
      </c>
      <c r="L752" s="17">
        <f>IF(I752="","",INDEX('2026.05.15-től'!E:E,MATCH('kiváltó táblázat'!I752,'2026.05.15-től'!A:A,0)))</f>
        <v>0</v>
      </c>
      <c r="M752" s="222" t="str">
        <f>IF(I752="","",INDEX('2026.05.15-től'!F:F,MATCH('kiváltó táblázat'!I752,'2026.05.15-től'!A:A,0)))</f>
        <v>12-16mm</v>
      </c>
      <c r="N752" s="120">
        <f>IF(I752="","",INDEX('2026.05.15-től'!N:N,MATCH('kiváltó táblázat'!I752,'2026.05.15-től'!A:A,0)))</f>
        <v>100</v>
      </c>
      <c r="O752" s="13" t="e">
        <f>INDEX('inaktívvá vált cikkek'!I:I,MATCH('kiváltó táblázat'!I752,'inaktívvá vált cikkek'!A:A,0))</f>
        <v>#N/A</v>
      </c>
    </row>
    <row r="753" spans="2:15" x14ac:dyDescent="0.3">
      <c r="B753" s="230" t="s">
        <v>1064</v>
      </c>
      <c r="C753" s="18" t="s">
        <v>1065</v>
      </c>
      <c r="D753" s="18" t="s">
        <v>38288</v>
      </c>
      <c r="G753" s="21" t="s">
        <v>827</v>
      </c>
      <c r="I753" s="574" t="s">
        <v>57202</v>
      </c>
      <c r="J753" s="17" t="str">
        <f>IF(I753="","",INDEX('2026.05.15-től'!C:C,MATCH('kiváltó táblázat'!I753,'2026.05.15-től'!A:A,0)))</f>
        <v>BS-N1-K-22 FT</v>
      </c>
      <c r="K753" s="17" t="str">
        <f>IF(I753="","",INDEX('2026.05.15-től'!D:D,MATCH('kiváltó táblázat'!I753,'2026.05.15-től'!A:A,0)))</f>
        <v>Kengyeles bilincs</v>
      </c>
      <c r="L753" s="17">
        <f>IF(I753="","",INDEX('2026.05.15-től'!E:E,MATCH('kiváltó táblázat'!I753,'2026.05.15-től'!A:A,0)))</f>
        <v>0</v>
      </c>
      <c r="M753" s="222" t="str">
        <f>IF(I753="","",INDEX('2026.05.15-től'!F:F,MATCH('kiváltó táblázat'!I753,'2026.05.15-től'!A:A,0)))</f>
        <v>16-22mm</v>
      </c>
      <c r="N753" s="120">
        <f>IF(I753="","",INDEX('2026.05.15-től'!N:N,MATCH('kiváltó táblázat'!I753,'2026.05.15-től'!A:A,0)))</f>
        <v>100</v>
      </c>
      <c r="O753" s="13" t="e">
        <f>INDEX('inaktívvá vált cikkek'!I:I,MATCH('kiváltó táblázat'!I753,'inaktívvá vált cikkek'!A:A,0))</f>
        <v>#N/A</v>
      </c>
    </row>
    <row r="754" spans="2:15" x14ac:dyDescent="0.3">
      <c r="B754" s="230" t="s">
        <v>1066</v>
      </c>
      <c r="C754" s="18" t="s">
        <v>1067</v>
      </c>
      <c r="D754" s="18" t="s">
        <v>38288</v>
      </c>
      <c r="G754" s="21" t="s">
        <v>830</v>
      </c>
      <c r="I754" s="574" t="s">
        <v>57200</v>
      </c>
      <c r="J754" s="17" t="str">
        <f>IF(I754="","",INDEX('2026.05.15-től'!C:C,MATCH('kiváltó táblázat'!I754,'2026.05.15-től'!A:A,0)))</f>
        <v>BS-N1-K-28 FT</v>
      </c>
      <c r="K754" s="17" t="str">
        <f>IF(I754="","",INDEX('2026.05.15-től'!D:D,MATCH('kiváltó táblázat'!I754,'2026.05.15-től'!A:A,0)))</f>
        <v>Kengyeles bilincs</v>
      </c>
      <c r="L754" s="17">
        <f>IF(I754="","",INDEX('2026.05.15-től'!E:E,MATCH('kiváltó táblázat'!I754,'2026.05.15-től'!A:A,0)))</f>
        <v>0</v>
      </c>
      <c r="M754" s="222" t="str">
        <f>IF(I754="","",INDEX('2026.05.15-től'!F:F,MATCH('kiváltó táblázat'!I754,'2026.05.15-től'!A:A,0)))</f>
        <v>22-28mm</v>
      </c>
      <c r="N754" s="120">
        <f>IF(I754="","",INDEX('2026.05.15-től'!N:N,MATCH('kiváltó táblázat'!I754,'2026.05.15-től'!A:A,0)))</f>
        <v>100</v>
      </c>
      <c r="O754" s="13" t="e">
        <f>INDEX('inaktívvá vált cikkek'!I:I,MATCH('kiváltó táblázat'!I754,'inaktívvá vált cikkek'!A:A,0))</f>
        <v>#N/A</v>
      </c>
    </row>
    <row r="755" spans="2:15" x14ac:dyDescent="0.3">
      <c r="B755" s="230" t="s">
        <v>1068</v>
      </c>
      <c r="C755" s="18" t="s">
        <v>1069</v>
      </c>
      <c r="D755" s="18" t="s">
        <v>38288</v>
      </c>
      <c r="G755" s="21" t="s">
        <v>833</v>
      </c>
      <c r="I755" s="574" t="s">
        <v>57198</v>
      </c>
      <c r="J755" s="17" t="str">
        <f>IF(I755="","",INDEX('2026.05.15-től'!C:C,MATCH('kiváltó táblázat'!I755,'2026.05.15-től'!A:A,0)))</f>
        <v>BS-N1-K-34 FT</v>
      </c>
      <c r="K755" s="17" t="str">
        <f>IF(I755="","",INDEX('2026.05.15-től'!D:D,MATCH('kiváltó táblázat'!I755,'2026.05.15-től'!A:A,0)))</f>
        <v>Kengyeles bilincs</v>
      </c>
      <c r="L755" s="17">
        <f>IF(I755="","",INDEX('2026.05.15-től'!E:E,MATCH('kiváltó táblázat'!I755,'2026.05.15-től'!A:A,0)))</f>
        <v>0</v>
      </c>
      <c r="M755" s="222" t="str">
        <f>IF(I755="","",INDEX('2026.05.15-től'!F:F,MATCH('kiváltó táblázat'!I755,'2026.05.15-től'!A:A,0)))</f>
        <v>28-34mm</v>
      </c>
      <c r="N755" s="120">
        <f>IF(I755="","",INDEX('2026.05.15-től'!N:N,MATCH('kiváltó táblázat'!I755,'2026.05.15-től'!A:A,0)))</f>
        <v>100</v>
      </c>
      <c r="O755" s="13" t="e">
        <f>INDEX('inaktívvá vált cikkek'!I:I,MATCH('kiváltó táblázat'!I755,'inaktívvá vált cikkek'!A:A,0))</f>
        <v>#N/A</v>
      </c>
    </row>
    <row r="756" spans="2:15" x14ac:dyDescent="0.3">
      <c r="B756" s="230" t="s">
        <v>1070</v>
      </c>
      <c r="C756" s="18" t="s">
        <v>1071</v>
      </c>
      <c r="D756" s="18" t="s">
        <v>38288</v>
      </c>
      <c r="G756" s="21" t="s">
        <v>836</v>
      </c>
      <c r="I756" s="574" t="s">
        <v>57196</v>
      </c>
      <c r="J756" s="17" t="str">
        <f>IF(I756="","",INDEX('2026.05.15-től'!C:C,MATCH('kiváltó táblázat'!I756,'2026.05.15-től'!A:A,0)))</f>
        <v>BS-N1-K-40 FT</v>
      </c>
      <c r="K756" s="17" t="str">
        <f>IF(I756="","",INDEX('2026.05.15-től'!D:D,MATCH('kiváltó táblázat'!I756,'2026.05.15-től'!A:A,0)))</f>
        <v>Kengyeles bilincs</v>
      </c>
      <c r="L756" s="17">
        <f>IF(I756="","",INDEX('2026.05.15-től'!E:E,MATCH('kiváltó táblázat'!I756,'2026.05.15-től'!A:A,0)))</f>
        <v>0</v>
      </c>
      <c r="M756" s="222" t="str">
        <f>IF(I756="","",INDEX('2026.05.15-től'!F:F,MATCH('kiváltó táblázat'!I756,'2026.05.15-től'!A:A,0)))</f>
        <v>34-40mm</v>
      </c>
      <c r="N756" s="120">
        <f>IF(I756="","",INDEX('2026.05.15-től'!N:N,MATCH('kiváltó táblázat'!I756,'2026.05.15-től'!A:A,0)))</f>
        <v>100</v>
      </c>
      <c r="O756" s="13" t="e">
        <f>INDEX('inaktívvá vált cikkek'!I:I,MATCH('kiváltó táblázat'!I756,'inaktívvá vált cikkek'!A:A,0))</f>
        <v>#N/A</v>
      </c>
    </row>
    <row r="757" spans="2:15" x14ac:dyDescent="0.3">
      <c r="B757" s="230" t="s">
        <v>1072</v>
      </c>
      <c r="C757" s="18" t="s">
        <v>1073</v>
      </c>
      <c r="D757" s="18" t="s">
        <v>38288</v>
      </c>
      <c r="G757" s="21" t="s">
        <v>839</v>
      </c>
      <c r="I757" s="574" t="s">
        <v>57194</v>
      </c>
      <c r="J757" s="17" t="str">
        <f>IF(I757="","",INDEX('2026.05.15-től'!C:C,MATCH('kiváltó táblázat'!I757,'2026.05.15-től'!A:A,0)))</f>
        <v>BS-N1-K-46 FT</v>
      </c>
      <c r="K757" s="17" t="str">
        <f>IF(I757="","",INDEX('2026.05.15-től'!D:D,MATCH('kiváltó táblázat'!I757,'2026.05.15-től'!A:A,0)))</f>
        <v>Kengyeles bilincs</v>
      </c>
      <c r="L757" s="17">
        <f>IF(I757="","",INDEX('2026.05.15-től'!E:E,MATCH('kiváltó táblázat'!I757,'2026.05.15-től'!A:A,0)))</f>
        <v>0</v>
      </c>
      <c r="M757" s="222" t="str">
        <f>IF(I757="","",INDEX('2026.05.15-től'!F:F,MATCH('kiváltó táblázat'!I757,'2026.05.15-től'!A:A,0)))</f>
        <v>40-46mm</v>
      </c>
      <c r="N757" s="120">
        <f>IF(I757="","",INDEX('2026.05.15-től'!N:N,MATCH('kiváltó táblázat'!I757,'2026.05.15-től'!A:A,0)))</f>
        <v>100</v>
      </c>
      <c r="O757" s="13" t="e">
        <f>INDEX('inaktívvá vált cikkek'!I:I,MATCH('kiváltó táblázat'!I757,'inaktívvá vált cikkek'!A:A,0))</f>
        <v>#N/A</v>
      </c>
    </row>
    <row r="758" spans="2:15" x14ac:dyDescent="0.3">
      <c r="B758" s="230" t="s">
        <v>1074</v>
      </c>
      <c r="C758" s="18" t="s">
        <v>1075</v>
      </c>
      <c r="D758" s="18" t="s">
        <v>38288</v>
      </c>
      <c r="G758" s="21" t="s">
        <v>842</v>
      </c>
      <c r="I758" s="574" t="s">
        <v>57192</v>
      </c>
      <c r="J758" s="17" t="str">
        <f>IF(I758="","",INDEX('2026.05.15-től'!C:C,MATCH('kiváltó táblázat'!I758,'2026.05.15-től'!A:A,0)))</f>
        <v>BS-N1-K-52 FT</v>
      </c>
      <c r="K758" s="17" t="str">
        <f>IF(I758="","",INDEX('2026.05.15-től'!D:D,MATCH('kiváltó táblázat'!I758,'2026.05.15-től'!A:A,0)))</f>
        <v>Kengyeles bilincs</v>
      </c>
      <c r="L758" s="17">
        <f>IF(I758="","",INDEX('2026.05.15-től'!E:E,MATCH('kiváltó táblázat'!I758,'2026.05.15-től'!A:A,0)))</f>
        <v>0</v>
      </c>
      <c r="M758" s="222" t="str">
        <f>IF(I758="","",INDEX('2026.05.15-től'!F:F,MATCH('kiváltó táblázat'!I758,'2026.05.15-től'!A:A,0)))</f>
        <v>46-52mm</v>
      </c>
      <c r="N758" s="120">
        <f>IF(I758="","",INDEX('2026.05.15-től'!N:N,MATCH('kiváltó táblázat'!I758,'2026.05.15-től'!A:A,0)))</f>
        <v>100</v>
      </c>
      <c r="O758" s="13" t="e">
        <f>INDEX('inaktívvá vált cikkek'!I:I,MATCH('kiváltó táblázat'!I758,'inaktívvá vált cikkek'!A:A,0))</f>
        <v>#N/A</v>
      </c>
    </row>
    <row r="759" spans="2:15" x14ac:dyDescent="0.3">
      <c r="B759" s="230" t="s">
        <v>1076</v>
      </c>
      <c r="C759" s="18" t="s">
        <v>1077</v>
      </c>
      <c r="D759" s="18" t="s">
        <v>38288</v>
      </c>
      <c r="G759" s="21" t="s">
        <v>845</v>
      </c>
      <c r="I759" s="574" t="s">
        <v>57190</v>
      </c>
      <c r="J759" s="17" t="str">
        <f>IF(I759="","",INDEX('2026.05.15-től'!C:C,MATCH('kiváltó táblázat'!I759,'2026.05.15-től'!A:A,0)))</f>
        <v>BS-N1-K-58 FT</v>
      </c>
      <c r="K759" s="17" t="str">
        <f>IF(I759="","",INDEX('2026.05.15-től'!D:D,MATCH('kiváltó táblázat'!I759,'2026.05.15-től'!A:A,0)))</f>
        <v>Kengyeles bilincs</v>
      </c>
      <c r="L759" s="17">
        <f>IF(I759="","",INDEX('2026.05.15-től'!E:E,MATCH('kiváltó táblázat'!I759,'2026.05.15-től'!A:A,0)))</f>
        <v>0</v>
      </c>
      <c r="M759" s="222" t="str">
        <f>IF(I759="","",INDEX('2026.05.15-től'!F:F,MATCH('kiváltó táblázat'!I759,'2026.05.15-től'!A:A,0)))</f>
        <v>52-58mm</v>
      </c>
      <c r="N759" s="120">
        <f>IF(I759="","",INDEX('2026.05.15-től'!N:N,MATCH('kiváltó táblázat'!I759,'2026.05.15-től'!A:A,0)))</f>
        <v>50</v>
      </c>
      <c r="O759" s="13" t="e">
        <f>INDEX('inaktívvá vált cikkek'!I:I,MATCH('kiváltó táblázat'!I759,'inaktívvá vált cikkek'!A:A,0))</f>
        <v>#N/A</v>
      </c>
    </row>
    <row r="760" spans="2:15" x14ac:dyDescent="0.3">
      <c r="B760" s="230" t="s">
        <v>1078</v>
      </c>
      <c r="C760" s="18" t="s">
        <v>1079</v>
      </c>
      <c r="D760" s="18" t="s">
        <v>38288</v>
      </c>
      <c r="G760" s="21" t="s">
        <v>865</v>
      </c>
      <c r="I760" s="574" t="s">
        <v>57188</v>
      </c>
      <c r="J760" s="17" t="str">
        <f>IF(I760="","",INDEX('2026.05.15-től'!C:C,MATCH('kiváltó táblázat'!I760,'2026.05.15-től'!A:A,0)))</f>
        <v>BS-N1-K-64 FT</v>
      </c>
      <c r="K760" s="17" t="str">
        <f>IF(I760="","",INDEX('2026.05.15-től'!D:D,MATCH('kiváltó táblázat'!I760,'2026.05.15-től'!A:A,0)))</f>
        <v>Kengyeles bilincs</v>
      </c>
      <c r="L760" s="17">
        <f>IF(I760="","",INDEX('2026.05.15-től'!E:E,MATCH('kiváltó táblázat'!I760,'2026.05.15-től'!A:A,0)))</f>
        <v>0</v>
      </c>
      <c r="M760" s="222" t="str">
        <f>IF(I760="","",INDEX('2026.05.15-től'!F:F,MATCH('kiváltó táblázat'!I760,'2026.05.15-től'!A:A,0)))</f>
        <v>58-64mm</v>
      </c>
      <c r="N760" s="120">
        <f>IF(I760="","",INDEX('2026.05.15-től'!N:N,MATCH('kiváltó táblázat'!I760,'2026.05.15-től'!A:A,0)))</f>
        <v>50</v>
      </c>
      <c r="O760" s="13" t="e">
        <f>INDEX('inaktívvá vált cikkek'!I:I,MATCH('kiváltó táblázat'!I760,'inaktívvá vált cikkek'!A:A,0))</f>
        <v>#N/A</v>
      </c>
    </row>
    <row r="761" spans="2:15" x14ac:dyDescent="0.3">
      <c r="B761" s="230" t="s">
        <v>1080</v>
      </c>
      <c r="C761" s="18" t="s">
        <v>1081</v>
      </c>
      <c r="D761" s="18" t="s">
        <v>38288</v>
      </c>
      <c r="G761" s="21" t="s">
        <v>868</v>
      </c>
      <c r="I761" s="574" t="s">
        <v>57186</v>
      </c>
      <c r="J761" s="17" t="str">
        <f>IF(I761="","",INDEX('2026.05.15-től'!C:C,MATCH('kiváltó táblázat'!I761,'2026.05.15-től'!A:A,0)))</f>
        <v>BS-N1-K-70 FT</v>
      </c>
      <c r="K761" s="17" t="str">
        <f>IF(I761="","",INDEX('2026.05.15-től'!D:D,MATCH('kiváltó táblázat'!I761,'2026.05.15-től'!A:A,0)))</f>
        <v>Kengyeles bilincs</v>
      </c>
      <c r="L761" s="17">
        <f>IF(I761="","",INDEX('2026.05.15-től'!E:E,MATCH('kiváltó táblázat'!I761,'2026.05.15-től'!A:A,0)))</f>
        <v>0</v>
      </c>
      <c r="M761" s="222" t="str">
        <f>IF(I761="","",INDEX('2026.05.15-től'!F:F,MATCH('kiváltó táblázat'!I761,'2026.05.15-től'!A:A,0)))</f>
        <v>64-70mm</v>
      </c>
      <c r="N761" s="120">
        <f>IF(I761="","",INDEX('2026.05.15-től'!N:N,MATCH('kiváltó táblázat'!I761,'2026.05.15-től'!A:A,0)))</f>
        <v>50</v>
      </c>
      <c r="O761" s="13" t="e">
        <f>INDEX('inaktívvá vált cikkek'!I:I,MATCH('kiváltó táblázat'!I761,'inaktívvá vált cikkek'!A:A,0))</f>
        <v>#N/A</v>
      </c>
    </row>
    <row r="762" spans="2:15" x14ac:dyDescent="0.3">
      <c r="B762" s="230" t="s">
        <v>1082</v>
      </c>
      <c r="C762" s="18" t="s">
        <v>43502</v>
      </c>
      <c r="D762" s="18" t="s">
        <v>38288</v>
      </c>
      <c r="E762" s="13" t="s">
        <v>1083</v>
      </c>
      <c r="G762" s="21" t="s">
        <v>1084</v>
      </c>
      <c r="J762" s="17" t="str">
        <f>IF(I762="","",INDEX('2026.05.15-től'!C:C,MATCH('kiváltó táblázat'!I762,'2026.05.15-től'!A:A,0)))</f>
        <v/>
      </c>
      <c r="K762" s="17" t="str">
        <f>IF(I762="","",INDEX('2026.05.15-től'!D:D,MATCH('kiváltó táblázat'!I762,'2026.05.15-től'!A:A,0)))</f>
        <v/>
      </c>
      <c r="L762" s="17" t="str">
        <f>IF(I762="","",INDEX('2026.05.15-től'!E:E,MATCH('kiváltó táblázat'!I762,'2026.05.15-től'!A:A,0)))</f>
        <v/>
      </c>
      <c r="M762" s="222" t="str">
        <f>IF(I762="","",INDEX('2026.05.15-től'!F:F,MATCH('kiváltó táblázat'!I762,'2026.05.15-től'!A:A,0)))</f>
        <v/>
      </c>
      <c r="N762" s="120" t="str">
        <f>IF(I762="","",INDEX('2026.05.15-től'!N:N,MATCH('kiváltó táblázat'!I762,'2026.05.15-től'!A:A,0)))</f>
        <v/>
      </c>
      <c r="O762" s="13" t="e">
        <f>INDEX('inaktívvá vált cikkek'!I:I,MATCH('kiváltó táblázat'!I762,'inaktívvá vált cikkek'!A:A,0))</f>
        <v>#N/A</v>
      </c>
    </row>
    <row r="763" spans="2:15" x14ac:dyDescent="0.3">
      <c r="B763" s="230" t="s">
        <v>1085</v>
      </c>
      <c r="C763" s="18" t="s">
        <v>43501</v>
      </c>
      <c r="D763" s="18" t="s">
        <v>38288</v>
      </c>
      <c r="E763" s="13" t="s">
        <v>1083</v>
      </c>
      <c r="G763" s="21" t="s">
        <v>821</v>
      </c>
      <c r="J763" s="17" t="str">
        <f>IF(I763="","",INDEX('2026.05.15-től'!C:C,MATCH('kiváltó táblázat'!I763,'2026.05.15-től'!A:A,0)))</f>
        <v/>
      </c>
      <c r="K763" s="17" t="str">
        <f>IF(I763="","",INDEX('2026.05.15-től'!D:D,MATCH('kiváltó táblázat'!I763,'2026.05.15-től'!A:A,0)))</f>
        <v/>
      </c>
      <c r="L763" s="17" t="str">
        <f>IF(I763="","",INDEX('2026.05.15-től'!E:E,MATCH('kiváltó táblázat'!I763,'2026.05.15-től'!A:A,0)))</f>
        <v/>
      </c>
      <c r="M763" s="222" t="str">
        <f>IF(I763="","",INDEX('2026.05.15-től'!F:F,MATCH('kiváltó táblázat'!I763,'2026.05.15-től'!A:A,0)))</f>
        <v/>
      </c>
      <c r="N763" s="120" t="str">
        <f>IF(I763="","",INDEX('2026.05.15-től'!N:N,MATCH('kiváltó táblázat'!I763,'2026.05.15-től'!A:A,0)))</f>
        <v/>
      </c>
      <c r="O763" s="13" t="e">
        <f>INDEX('inaktívvá vált cikkek'!I:I,MATCH('kiváltó táblázat'!I763,'inaktívvá vált cikkek'!A:A,0))</f>
        <v>#N/A</v>
      </c>
    </row>
    <row r="764" spans="2:15" x14ac:dyDescent="0.3">
      <c r="B764" s="230" t="s">
        <v>1086</v>
      </c>
      <c r="C764" s="18" t="s">
        <v>43500</v>
      </c>
      <c r="D764" s="18" t="s">
        <v>38288</v>
      </c>
      <c r="E764" s="13" t="s">
        <v>1083</v>
      </c>
      <c r="G764" s="21" t="s">
        <v>824</v>
      </c>
      <c r="J764" s="17" t="str">
        <f>IF(I764="","",INDEX('2026.05.15-től'!C:C,MATCH('kiváltó táblázat'!I764,'2026.05.15-től'!A:A,0)))</f>
        <v/>
      </c>
      <c r="K764" s="17" t="str">
        <f>IF(I764="","",INDEX('2026.05.15-től'!D:D,MATCH('kiváltó táblázat'!I764,'2026.05.15-től'!A:A,0)))</f>
        <v/>
      </c>
      <c r="L764" s="17" t="str">
        <f>IF(I764="","",INDEX('2026.05.15-től'!E:E,MATCH('kiváltó táblázat'!I764,'2026.05.15-től'!A:A,0)))</f>
        <v/>
      </c>
      <c r="M764" s="222" t="str">
        <f>IF(I764="","",INDEX('2026.05.15-től'!F:F,MATCH('kiváltó táblázat'!I764,'2026.05.15-től'!A:A,0)))</f>
        <v/>
      </c>
      <c r="N764" s="120" t="str">
        <f>IF(I764="","",INDEX('2026.05.15-től'!N:N,MATCH('kiváltó táblázat'!I764,'2026.05.15-től'!A:A,0)))</f>
        <v/>
      </c>
      <c r="O764" s="13" t="e">
        <f>INDEX('inaktívvá vált cikkek'!I:I,MATCH('kiváltó táblázat'!I764,'inaktívvá vált cikkek'!A:A,0))</f>
        <v>#N/A</v>
      </c>
    </row>
    <row r="765" spans="2:15" x14ac:dyDescent="0.3">
      <c r="B765" s="230" t="s">
        <v>1087</v>
      </c>
      <c r="C765" s="18" t="s">
        <v>43499</v>
      </c>
      <c r="D765" s="18" t="s">
        <v>38288</v>
      </c>
      <c r="E765" s="13" t="s">
        <v>1083</v>
      </c>
      <c r="G765" s="21" t="s">
        <v>827</v>
      </c>
      <c r="J765" s="17" t="str">
        <f>IF(I765="","",INDEX('2026.05.15-től'!C:C,MATCH('kiváltó táblázat'!I765,'2026.05.15-től'!A:A,0)))</f>
        <v/>
      </c>
      <c r="K765" s="17" t="str">
        <f>IF(I765="","",INDEX('2026.05.15-től'!D:D,MATCH('kiváltó táblázat'!I765,'2026.05.15-től'!A:A,0)))</f>
        <v/>
      </c>
      <c r="L765" s="17" t="str">
        <f>IF(I765="","",INDEX('2026.05.15-től'!E:E,MATCH('kiváltó táblázat'!I765,'2026.05.15-től'!A:A,0)))</f>
        <v/>
      </c>
      <c r="M765" s="222" t="str">
        <f>IF(I765="","",INDEX('2026.05.15-től'!F:F,MATCH('kiváltó táblázat'!I765,'2026.05.15-től'!A:A,0)))</f>
        <v/>
      </c>
      <c r="N765" s="120" t="str">
        <f>IF(I765="","",INDEX('2026.05.15-től'!N:N,MATCH('kiváltó táblázat'!I765,'2026.05.15-től'!A:A,0)))</f>
        <v/>
      </c>
      <c r="O765" s="13" t="e">
        <f>INDEX('inaktívvá vált cikkek'!I:I,MATCH('kiváltó táblázat'!I765,'inaktívvá vált cikkek'!A:A,0))</f>
        <v>#N/A</v>
      </c>
    </row>
    <row r="766" spans="2:15" x14ac:dyDescent="0.3">
      <c r="B766" s="230" t="s">
        <v>1088</v>
      </c>
      <c r="C766" s="18" t="s">
        <v>43498</v>
      </c>
      <c r="D766" s="18" t="s">
        <v>38288</v>
      </c>
      <c r="E766" s="13" t="s">
        <v>1083</v>
      </c>
      <c r="G766" s="21" t="s">
        <v>830</v>
      </c>
      <c r="J766" s="17" t="str">
        <f>IF(I766="","",INDEX('2026.05.15-től'!C:C,MATCH('kiváltó táblázat'!I766,'2026.05.15-től'!A:A,0)))</f>
        <v/>
      </c>
      <c r="K766" s="17" t="str">
        <f>IF(I766="","",INDEX('2026.05.15-től'!D:D,MATCH('kiváltó táblázat'!I766,'2026.05.15-től'!A:A,0)))</f>
        <v/>
      </c>
      <c r="L766" s="17" t="str">
        <f>IF(I766="","",INDEX('2026.05.15-től'!E:E,MATCH('kiváltó táblázat'!I766,'2026.05.15-től'!A:A,0)))</f>
        <v/>
      </c>
      <c r="M766" s="222" t="str">
        <f>IF(I766="","",INDEX('2026.05.15-től'!F:F,MATCH('kiváltó táblázat'!I766,'2026.05.15-től'!A:A,0)))</f>
        <v/>
      </c>
      <c r="N766" s="120" t="str">
        <f>IF(I766="","",INDEX('2026.05.15-től'!N:N,MATCH('kiváltó táblázat'!I766,'2026.05.15-től'!A:A,0)))</f>
        <v/>
      </c>
      <c r="O766" s="13" t="e">
        <f>INDEX('inaktívvá vált cikkek'!I:I,MATCH('kiváltó táblázat'!I766,'inaktívvá vált cikkek'!A:A,0))</f>
        <v>#N/A</v>
      </c>
    </row>
    <row r="767" spans="2:15" x14ac:dyDescent="0.3">
      <c r="B767" s="230" t="s">
        <v>1089</v>
      </c>
      <c r="C767" s="18" t="s">
        <v>1090</v>
      </c>
      <c r="D767" s="18" t="s">
        <v>38288</v>
      </c>
      <c r="G767" s="21" t="s">
        <v>821</v>
      </c>
      <c r="I767" s="574" t="s">
        <v>57156</v>
      </c>
      <c r="J767" s="17" t="str">
        <f>IF(I767="","",INDEX('2026.05.15-től'!C:C,MATCH('kiváltó táblázat'!I767,'2026.05.15-től'!A:A,0)))</f>
        <v>BS-F1-K-12 FT</v>
      </c>
      <c r="K767" s="17" t="str">
        <f>IF(I767="","",INDEX('2026.05.15-től'!D:D,MATCH('kiváltó táblázat'!I767,'2026.05.15-től'!A:A,0)))</f>
        <v>Kengyeles bilincs</v>
      </c>
      <c r="L767" s="17">
        <f>IF(I767="","",INDEX('2026.05.15-től'!E:E,MATCH('kiváltó táblázat'!I767,'2026.05.15-től'!A:A,0)))</f>
        <v>0</v>
      </c>
      <c r="M767" s="222" t="str">
        <f>IF(I767="","",INDEX('2026.05.15-től'!F:F,MATCH('kiváltó táblázat'!I767,'2026.05.15-től'!A:A,0)))</f>
        <v>08-12mm</v>
      </c>
      <c r="N767" s="120">
        <f>IF(I767="","",INDEX('2026.05.15-től'!N:N,MATCH('kiváltó táblázat'!I767,'2026.05.15-től'!A:A,0)))</f>
        <v>100</v>
      </c>
      <c r="O767" s="13" t="e">
        <f>INDEX('inaktívvá vált cikkek'!I:I,MATCH('kiváltó táblázat'!I767,'inaktívvá vált cikkek'!A:A,0))</f>
        <v>#N/A</v>
      </c>
    </row>
    <row r="768" spans="2:15" x14ac:dyDescent="0.3">
      <c r="B768" s="230" t="s">
        <v>1091</v>
      </c>
      <c r="C768" s="18" t="s">
        <v>1092</v>
      </c>
      <c r="D768" s="18" t="s">
        <v>38288</v>
      </c>
      <c r="G768" s="21" t="s">
        <v>824</v>
      </c>
      <c r="I768" s="574" t="s">
        <v>57152</v>
      </c>
      <c r="J768" s="17" t="str">
        <f>IF(I768="","",INDEX('2026.05.15-től'!C:C,MATCH('kiváltó táblázat'!I768,'2026.05.15-től'!A:A,0)))</f>
        <v>BS-F1-K-16 FT</v>
      </c>
      <c r="K768" s="17" t="str">
        <f>IF(I768="","",INDEX('2026.05.15-től'!D:D,MATCH('kiváltó táblázat'!I768,'2026.05.15-től'!A:A,0)))</f>
        <v>Kengyeles bilincs</v>
      </c>
      <c r="L768" s="17">
        <f>IF(I768="","",INDEX('2026.05.15-től'!E:E,MATCH('kiváltó táblázat'!I768,'2026.05.15-től'!A:A,0)))</f>
        <v>0</v>
      </c>
      <c r="M768" s="222" t="str">
        <f>IF(I768="","",INDEX('2026.05.15-től'!F:F,MATCH('kiváltó táblázat'!I768,'2026.05.15-től'!A:A,0)))</f>
        <v>12-16mm</v>
      </c>
      <c r="N768" s="120">
        <f>IF(I768="","",INDEX('2026.05.15-től'!N:N,MATCH('kiváltó táblázat'!I768,'2026.05.15-től'!A:A,0)))</f>
        <v>100</v>
      </c>
      <c r="O768" s="13" t="e">
        <f>INDEX('inaktívvá vált cikkek'!I:I,MATCH('kiváltó táblázat'!I768,'inaktívvá vált cikkek'!A:A,0))</f>
        <v>#N/A</v>
      </c>
    </row>
    <row r="769" spans="2:15" x14ac:dyDescent="0.3">
      <c r="B769" s="230" t="s">
        <v>1093</v>
      </c>
      <c r="C769" s="18" t="s">
        <v>1094</v>
      </c>
      <c r="D769" s="18" t="s">
        <v>38288</v>
      </c>
      <c r="G769" s="21" t="s">
        <v>827</v>
      </c>
      <c r="I769" s="574" t="s">
        <v>57148</v>
      </c>
      <c r="J769" s="17" t="str">
        <f>IF(I769="","",INDEX('2026.05.15-től'!C:C,MATCH('kiváltó táblázat'!I769,'2026.05.15-től'!A:A,0)))</f>
        <v>BS-F1-K-22 FT</v>
      </c>
      <c r="K769" s="17" t="str">
        <f>IF(I769="","",INDEX('2026.05.15-től'!D:D,MATCH('kiváltó táblázat'!I769,'2026.05.15-től'!A:A,0)))</f>
        <v>Kengyeles bilincs</v>
      </c>
      <c r="L769" s="17">
        <f>IF(I769="","",INDEX('2026.05.15-től'!E:E,MATCH('kiváltó táblázat'!I769,'2026.05.15-től'!A:A,0)))</f>
        <v>0</v>
      </c>
      <c r="M769" s="222" t="str">
        <f>IF(I769="","",INDEX('2026.05.15-től'!F:F,MATCH('kiváltó táblázat'!I769,'2026.05.15-től'!A:A,0)))</f>
        <v>16-22mm</v>
      </c>
      <c r="N769" s="120">
        <f>IF(I769="","",INDEX('2026.05.15-től'!N:N,MATCH('kiváltó táblázat'!I769,'2026.05.15-től'!A:A,0)))</f>
        <v>100</v>
      </c>
      <c r="O769" s="13" t="e">
        <f>INDEX('inaktívvá vált cikkek'!I:I,MATCH('kiváltó táblázat'!I769,'inaktívvá vált cikkek'!A:A,0))</f>
        <v>#N/A</v>
      </c>
    </row>
    <row r="770" spans="2:15" x14ac:dyDescent="0.3">
      <c r="B770" s="230" t="s">
        <v>1095</v>
      </c>
      <c r="C770" s="18" t="s">
        <v>1096</v>
      </c>
      <c r="D770" s="18" t="s">
        <v>38288</v>
      </c>
      <c r="G770" s="21" t="s">
        <v>830</v>
      </c>
      <c r="I770" s="574" t="s">
        <v>57144</v>
      </c>
      <c r="J770" s="17" t="str">
        <f>IF(I770="","",INDEX('2026.05.15-től'!C:C,MATCH('kiváltó táblázat'!I770,'2026.05.15-től'!A:A,0)))</f>
        <v>BS-F1-K-28 FT</v>
      </c>
      <c r="K770" s="17" t="str">
        <f>IF(I770="","",INDEX('2026.05.15-től'!D:D,MATCH('kiváltó táblázat'!I770,'2026.05.15-től'!A:A,0)))</f>
        <v>Kengyeles bilincs</v>
      </c>
      <c r="L770" s="17">
        <f>IF(I770="","",INDEX('2026.05.15-től'!E:E,MATCH('kiváltó táblázat'!I770,'2026.05.15-től'!A:A,0)))</f>
        <v>0</v>
      </c>
      <c r="M770" s="222" t="str">
        <f>IF(I770="","",INDEX('2026.05.15-től'!F:F,MATCH('kiváltó táblázat'!I770,'2026.05.15-től'!A:A,0)))</f>
        <v>22-28mm</v>
      </c>
      <c r="N770" s="120">
        <f>IF(I770="","",INDEX('2026.05.15-től'!N:N,MATCH('kiváltó táblázat'!I770,'2026.05.15-től'!A:A,0)))</f>
        <v>100</v>
      </c>
      <c r="O770" s="13" t="e">
        <f>INDEX('inaktívvá vált cikkek'!I:I,MATCH('kiváltó táblázat'!I770,'inaktívvá vált cikkek'!A:A,0))</f>
        <v>#N/A</v>
      </c>
    </row>
    <row r="771" spans="2:15" x14ac:dyDescent="0.3">
      <c r="B771" s="230" t="s">
        <v>1097</v>
      </c>
      <c r="C771" s="18" t="s">
        <v>1098</v>
      </c>
      <c r="D771" s="18" t="s">
        <v>38288</v>
      </c>
      <c r="G771" s="21" t="s">
        <v>833</v>
      </c>
      <c r="I771" s="574" t="s">
        <v>57140</v>
      </c>
      <c r="J771" s="17" t="str">
        <f>IF(I771="","",INDEX('2026.05.15-től'!C:C,MATCH('kiváltó táblázat'!I771,'2026.05.15-től'!A:A,0)))</f>
        <v>BS-F1-K-34 FT</v>
      </c>
      <c r="K771" s="17" t="str">
        <f>IF(I771="","",INDEX('2026.05.15-től'!D:D,MATCH('kiváltó táblázat'!I771,'2026.05.15-től'!A:A,0)))</f>
        <v>Kengyeles bilincs</v>
      </c>
      <c r="L771" s="17">
        <f>IF(I771="","",INDEX('2026.05.15-től'!E:E,MATCH('kiváltó táblázat'!I771,'2026.05.15-től'!A:A,0)))</f>
        <v>0</v>
      </c>
      <c r="M771" s="222" t="str">
        <f>IF(I771="","",INDEX('2026.05.15-től'!F:F,MATCH('kiváltó táblázat'!I771,'2026.05.15-től'!A:A,0)))</f>
        <v>28-34mm</v>
      </c>
      <c r="N771" s="120">
        <f>IF(I771="","",INDEX('2026.05.15-től'!N:N,MATCH('kiváltó táblázat'!I771,'2026.05.15-től'!A:A,0)))</f>
        <v>100</v>
      </c>
      <c r="O771" s="13" t="e">
        <f>INDEX('inaktívvá vált cikkek'!I:I,MATCH('kiváltó táblázat'!I771,'inaktívvá vált cikkek'!A:A,0))</f>
        <v>#N/A</v>
      </c>
    </row>
    <row r="772" spans="2:15" x14ac:dyDescent="0.3">
      <c r="B772" s="230" t="s">
        <v>1099</v>
      </c>
      <c r="C772" s="18" t="s">
        <v>1100</v>
      </c>
      <c r="D772" s="18" t="s">
        <v>38288</v>
      </c>
      <c r="G772" s="21" t="s">
        <v>836</v>
      </c>
      <c r="I772" s="574" t="s">
        <v>57136</v>
      </c>
      <c r="J772" s="17" t="str">
        <f>IF(I772="","",INDEX('2026.05.15-től'!C:C,MATCH('kiváltó táblázat'!I772,'2026.05.15-től'!A:A,0)))</f>
        <v>BS-F1-K-40 FT</v>
      </c>
      <c r="K772" s="17" t="str">
        <f>IF(I772="","",INDEX('2026.05.15-től'!D:D,MATCH('kiváltó táblázat'!I772,'2026.05.15-től'!A:A,0)))</f>
        <v>Kengyeles bilincs</v>
      </c>
      <c r="L772" s="17">
        <f>IF(I772="","",INDEX('2026.05.15-től'!E:E,MATCH('kiváltó táblázat'!I772,'2026.05.15-től'!A:A,0)))</f>
        <v>0</v>
      </c>
      <c r="M772" s="222" t="str">
        <f>IF(I772="","",INDEX('2026.05.15-től'!F:F,MATCH('kiváltó táblázat'!I772,'2026.05.15-től'!A:A,0)))</f>
        <v>34-40mm</v>
      </c>
      <c r="N772" s="120">
        <f>IF(I772="","",INDEX('2026.05.15-től'!N:N,MATCH('kiváltó táblázat'!I772,'2026.05.15-től'!A:A,0)))</f>
        <v>100</v>
      </c>
      <c r="O772" s="13" t="e">
        <f>INDEX('inaktívvá vált cikkek'!I:I,MATCH('kiváltó táblázat'!I772,'inaktívvá vált cikkek'!A:A,0))</f>
        <v>#N/A</v>
      </c>
    </row>
    <row r="773" spans="2:15" x14ac:dyDescent="0.3">
      <c r="B773" s="230" t="s">
        <v>1101</v>
      </c>
      <c r="C773" s="18" t="s">
        <v>1102</v>
      </c>
      <c r="D773" s="18" t="s">
        <v>38288</v>
      </c>
      <c r="G773" s="21" t="s">
        <v>839</v>
      </c>
      <c r="I773" s="574" t="s">
        <v>57132</v>
      </c>
      <c r="J773" s="17" t="str">
        <f>IF(I773="","",INDEX('2026.05.15-től'!C:C,MATCH('kiváltó táblázat'!I773,'2026.05.15-től'!A:A,0)))</f>
        <v>BS-F1-K-46 FT</v>
      </c>
      <c r="K773" s="17" t="str">
        <f>IF(I773="","",INDEX('2026.05.15-től'!D:D,MATCH('kiváltó táblázat'!I773,'2026.05.15-től'!A:A,0)))</f>
        <v>Kengyeles bilincs</v>
      </c>
      <c r="L773" s="17">
        <f>IF(I773="","",INDEX('2026.05.15-től'!E:E,MATCH('kiváltó táblázat'!I773,'2026.05.15-től'!A:A,0)))</f>
        <v>0</v>
      </c>
      <c r="M773" s="222" t="str">
        <f>IF(I773="","",INDEX('2026.05.15-től'!F:F,MATCH('kiváltó táblázat'!I773,'2026.05.15-től'!A:A,0)))</f>
        <v>40-46mm</v>
      </c>
      <c r="N773" s="120">
        <f>IF(I773="","",INDEX('2026.05.15-től'!N:N,MATCH('kiváltó táblázat'!I773,'2026.05.15-től'!A:A,0)))</f>
        <v>100</v>
      </c>
      <c r="O773" s="13" t="e">
        <f>INDEX('inaktívvá vált cikkek'!I:I,MATCH('kiváltó táblázat'!I773,'inaktívvá vált cikkek'!A:A,0))</f>
        <v>#N/A</v>
      </c>
    </row>
    <row r="774" spans="2:15" x14ac:dyDescent="0.3">
      <c r="B774" s="230" t="s">
        <v>1103</v>
      </c>
      <c r="C774" s="18" t="s">
        <v>1104</v>
      </c>
      <c r="D774" s="18" t="s">
        <v>38288</v>
      </c>
      <c r="G774" s="21" t="s">
        <v>842</v>
      </c>
      <c r="I774" s="574" t="s">
        <v>57128</v>
      </c>
      <c r="J774" s="17" t="str">
        <f>IF(I774="","",INDEX('2026.05.15-től'!C:C,MATCH('kiváltó táblázat'!I774,'2026.05.15-től'!A:A,0)))</f>
        <v>BS-F1-K-52 FT</v>
      </c>
      <c r="K774" s="17" t="str">
        <f>IF(I774="","",INDEX('2026.05.15-től'!D:D,MATCH('kiváltó táblázat'!I774,'2026.05.15-től'!A:A,0)))</f>
        <v>Kengyeles bilincs</v>
      </c>
      <c r="L774" s="17">
        <f>IF(I774="","",INDEX('2026.05.15-től'!E:E,MATCH('kiváltó táblázat'!I774,'2026.05.15-től'!A:A,0)))</f>
        <v>0</v>
      </c>
      <c r="M774" s="222" t="str">
        <f>IF(I774="","",INDEX('2026.05.15-től'!F:F,MATCH('kiváltó táblázat'!I774,'2026.05.15-től'!A:A,0)))</f>
        <v>46-52mm</v>
      </c>
      <c r="N774" s="120">
        <f>IF(I774="","",INDEX('2026.05.15-től'!N:N,MATCH('kiváltó táblázat'!I774,'2026.05.15-től'!A:A,0)))</f>
        <v>100</v>
      </c>
      <c r="O774" s="13" t="e">
        <f>INDEX('inaktívvá vált cikkek'!I:I,MATCH('kiváltó táblázat'!I774,'inaktívvá vált cikkek'!A:A,0))</f>
        <v>#N/A</v>
      </c>
    </row>
    <row r="775" spans="2:15" x14ac:dyDescent="0.3">
      <c r="B775" s="230" t="s">
        <v>1105</v>
      </c>
      <c r="C775" s="18" t="s">
        <v>1106</v>
      </c>
      <c r="D775" s="18" t="s">
        <v>38288</v>
      </c>
      <c r="G775" s="21" t="s">
        <v>845</v>
      </c>
      <c r="I775" s="574" t="s">
        <v>57124</v>
      </c>
      <c r="J775" s="17" t="str">
        <f>IF(I775="","",INDEX('2026.05.15-től'!C:C,MATCH('kiváltó táblázat'!I775,'2026.05.15-től'!A:A,0)))</f>
        <v>BS-F1-K-58 FT</v>
      </c>
      <c r="K775" s="17" t="str">
        <f>IF(I775="","",INDEX('2026.05.15-től'!D:D,MATCH('kiváltó táblázat'!I775,'2026.05.15-től'!A:A,0)))</f>
        <v>Kengyeles bilincs</v>
      </c>
      <c r="L775" s="17">
        <f>IF(I775="","",INDEX('2026.05.15-től'!E:E,MATCH('kiváltó táblázat'!I775,'2026.05.15-től'!A:A,0)))</f>
        <v>0</v>
      </c>
      <c r="M775" s="222" t="str">
        <f>IF(I775="","",INDEX('2026.05.15-től'!F:F,MATCH('kiváltó táblázat'!I775,'2026.05.15-től'!A:A,0)))</f>
        <v>52-58mm</v>
      </c>
      <c r="N775" s="120">
        <f>IF(I775="","",INDEX('2026.05.15-től'!N:N,MATCH('kiváltó táblázat'!I775,'2026.05.15-től'!A:A,0)))</f>
        <v>50</v>
      </c>
      <c r="O775" s="13" t="e">
        <f>INDEX('inaktívvá vált cikkek'!I:I,MATCH('kiváltó táblázat'!I775,'inaktívvá vált cikkek'!A:A,0))</f>
        <v>#N/A</v>
      </c>
    </row>
    <row r="776" spans="2:15" x14ac:dyDescent="0.3">
      <c r="B776" s="230" t="s">
        <v>1107</v>
      </c>
      <c r="C776" s="18" t="s">
        <v>1108</v>
      </c>
      <c r="D776" s="18" t="s">
        <v>38288</v>
      </c>
      <c r="G776" s="21" t="s">
        <v>865</v>
      </c>
      <c r="I776" s="574" t="s">
        <v>57122</v>
      </c>
      <c r="J776" s="17" t="str">
        <f>IF(I776="","",INDEX('2026.05.15-től'!C:C,MATCH('kiváltó táblázat'!I776,'2026.05.15-től'!A:A,0)))</f>
        <v>BS-F1-K-64 FT</v>
      </c>
      <c r="K776" s="17" t="str">
        <f>IF(I776="","",INDEX('2026.05.15-től'!D:D,MATCH('kiváltó táblázat'!I776,'2026.05.15-től'!A:A,0)))</f>
        <v>Kengyeles bilincs</v>
      </c>
      <c r="L776" s="17">
        <f>IF(I776="","",INDEX('2026.05.15-től'!E:E,MATCH('kiváltó táblázat'!I776,'2026.05.15-től'!A:A,0)))</f>
        <v>0</v>
      </c>
      <c r="M776" s="222" t="str">
        <f>IF(I776="","",INDEX('2026.05.15-től'!F:F,MATCH('kiváltó táblázat'!I776,'2026.05.15-től'!A:A,0)))</f>
        <v>58-64mm</v>
      </c>
      <c r="N776" s="120">
        <f>IF(I776="","",INDEX('2026.05.15-től'!N:N,MATCH('kiváltó táblázat'!I776,'2026.05.15-től'!A:A,0)))</f>
        <v>50</v>
      </c>
      <c r="O776" s="13" t="e">
        <f>INDEX('inaktívvá vált cikkek'!I:I,MATCH('kiváltó táblázat'!I776,'inaktívvá vált cikkek'!A:A,0))</f>
        <v>#N/A</v>
      </c>
    </row>
    <row r="777" spans="2:15" x14ac:dyDescent="0.3">
      <c r="B777" s="230" t="s">
        <v>1109</v>
      </c>
      <c r="C777" s="18" t="s">
        <v>1110</v>
      </c>
      <c r="D777" s="18" t="s">
        <v>38288</v>
      </c>
      <c r="E777" s="13" t="s">
        <v>1111</v>
      </c>
      <c r="G777" s="21" t="s">
        <v>821</v>
      </c>
      <c r="I777" s="574" t="s">
        <v>57154</v>
      </c>
      <c r="J777" s="17" t="str">
        <f>IF(I777="","",INDEX('2026.05.15-től'!C:C,MATCH('kiváltó táblázat'!I777,'2026.05.15-től'!A:A,0)))</f>
        <v>BS-F2-K-12 FT</v>
      </c>
      <c r="K777" s="17" t="str">
        <f>IF(I777="","",INDEX('2026.05.15-től'!D:D,MATCH('kiváltó táblázat'!I777,'2026.05.15-től'!A:A,0)))</f>
        <v>kengyeles bilincs</v>
      </c>
      <c r="L777" s="17" t="str">
        <f>IF(I777="","",INDEX('2026.05.15-től'!E:E,MATCH('kiváltó táblázat'!I777,'2026.05.15-től'!A:A,0)))</f>
        <v>2-férőhelyes</v>
      </c>
      <c r="M777" s="222" t="str">
        <f>IF(I777="","",INDEX('2026.05.15-től'!F:F,MATCH('kiváltó táblázat'!I777,'2026.05.15-től'!A:A,0)))</f>
        <v>08-12mm</v>
      </c>
      <c r="N777" s="120">
        <f>IF(I777="","",INDEX('2026.05.15-től'!N:N,MATCH('kiváltó táblázat'!I777,'2026.05.15-től'!A:A,0)))</f>
        <v>50</v>
      </c>
      <c r="O777" s="13" t="e">
        <f>INDEX('inaktívvá vált cikkek'!I:I,MATCH('kiváltó táblázat'!I777,'inaktívvá vált cikkek'!A:A,0))</f>
        <v>#N/A</v>
      </c>
    </row>
    <row r="778" spans="2:15" x14ac:dyDescent="0.3">
      <c r="B778" s="230" t="s">
        <v>1112</v>
      </c>
      <c r="C778" s="18" t="s">
        <v>1113</v>
      </c>
      <c r="D778" s="18" t="s">
        <v>38288</v>
      </c>
      <c r="E778" s="13" t="s">
        <v>1111</v>
      </c>
      <c r="G778" s="21" t="s">
        <v>824</v>
      </c>
      <c r="I778" s="574" t="s">
        <v>57150</v>
      </c>
      <c r="J778" s="17" t="str">
        <f>IF(I778="","",INDEX('2026.05.15-től'!C:C,MATCH('kiváltó táblázat'!I778,'2026.05.15-től'!A:A,0)))</f>
        <v>BS-F2-K-16 FT</v>
      </c>
      <c r="K778" s="17" t="str">
        <f>IF(I778="","",INDEX('2026.05.15-től'!D:D,MATCH('kiváltó táblázat'!I778,'2026.05.15-től'!A:A,0)))</f>
        <v>kengyeles bilincs</v>
      </c>
      <c r="L778" s="17" t="str">
        <f>IF(I778="","",INDEX('2026.05.15-től'!E:E,MATCH('kiváltó táblázat'!I778,'2026.05.15-től'!A:A,0)))</f>
        <v>2-férőhelyes</v>
      </c>
      <c r="M778" s="222" t="str">
        <f>IF(I778="","",INDEX('2026.05.15-től'!F:F,MATCH('kiváltó táblázat'!I778,'2026.05.15-től'!A:A,0)))</f>
        <v>12-16mm</v>
      </c>
      <c r="N778" s="120">
        <f>IF(I778="","",INDEX('2026.05.15-től'!N:N,MATCH('kiváltó táblázat'!I778,'2026.05.15-től'!A:A,0)))</f>
        <v>50</v>
      </c>
      <c r="O778" s="13" t="e">
        <f>INDEX('inaktívvá vált cikkek'!I:I,MATCH('kiváltó táblázat'!I778,'inaktívvá vált cikkek'!A:A,0))</f>
        <v>#N/A</v>
      </c>
    </row>
    <row r="779" spans="2:15" x14ac:dyDescent="0.3">
      <c r="B779" s="230" t="s">
        <v>1114</v>
      </c>
      <c r="C779" s="18" t="s">
        <v>1115</v>
      </c>
      <c r="D779" s="18" t="s">
        <v>38288</v>
      </c>
      <c r="E779" s="13" t="s">
        <v>1111</v>
      </c>
      <c r="G779" s="21" t="s">
        <v>827</v>
      </c>
      <c r="I779" s="574" t="s">
        <v>57146</v>
      </c>
      <c r="J779" s="17" t="str">
        <f>IF(I779="","",INDEX('2026.05.15-től'!C:C,MATCH('kiváltó táblázat'!I779,'2026.05.15-től'!A:A,0)))</f>
        <v>BS-F2-K-22 FT</v>
      </c>
      <c r="K779" s="17" t="str">
        <f>IF(I779="","",INDEX('2026.05.15-től'!D:D,MATCH('kiváltó táblázat'!I779,'2026.05.15-től'!A:A,0)))</f>
        <v>kengyeles bilincs</v>
      </c>
      <c r="L779" s="17" t="str">
        <f>IF(I779="","",INDEX('2026.05.15-től'!E:E,MATCH('kiváltó táblázat'!I779,'2026.05.15-től'!A:A,0)))</f>
        <v>2-férőhelyes</v>
      </c>
      <c r="M779" s="222" t="str">
        <f>IF(I779="","",INDEX('2026.05.15-től'!F:F,MATCH('kiváltó táblázat'!I779,'2026.05.15-től'!A:A,0)))</f>
        <v>16-22mm</v>
      </c>
      <c r="N779" s="120">
        <f>IF(I779="","",INDEX('2026.05.15-től'!N:N,MATCH('kiváltó táblázat'!I779,'2026.05.15-től'!A:A,0)))</f>
        <v>50</v>
      </c>
      <c r="O779" s="13" t="e">
        <f>INDEX('inaktívvá vált cikkek'!I:I,MATCH('kiváltó táblázat'!I779,'inaktívvá vált cikkek'!A:A,0))</f>
        <v>#N/A</v>
      </c>
    </row>
    <row r="780" spans="2:15" x14ac:dyDescent="0.3">
      <c r="B780" s="230" t="s">
        <v>1116</v>
      </c>
      <c r="C780" s="18" t="s">
        <v>1117</v>
      </c>
      <c r="D780" s="18" t="s">
        <v>38288</v>
      </c>
      <c r="E780" s="13" t="s">
        <v>1111</v>
      </c>
      <c r="G780" s="21" t="s">
        <v>830</v>
      </c>
      <c r="I780" s="574" t="s">
        <v>57142</v>
      </c>
      <c r="J780" s="17" t="str">
        <f>IF(I780="","",INDEX('2026.05.15-től'!C:C,MATCH('kiváltó táblázat'!I780,'2026.05.15-től'!A:A,0)))</f>
        <v>BS-F2-K-28 FT</v>
      </c>
      <c r="K780" s="17" t="str">
        <f>IF(I780="","",INDEX('2026.05.15-től'!D:D,MATCH('kiváltó táblázat'!I780,'2026.05.15-től'!A:A,0)))</f>
        <v>kengyeles bilincs</v>
      </c>
      <c r="L780" s="17" t="str">
        <f>IF(I780="","",INDEX('2026.05.15-től'!E:E,MATCH('kiváltó táblázat'!I780,'2026.05.15-től'!A:A,0)))</f>
        <v>2-férőhelyes</v>
      </c>
      <c r="M780" s="222" t="str">
        <f>IF(I780="","",INDEX('2026.05.15-től'!F:F,MATCH('kiváltó táblázat'!I780,'2026.05.15-től'!A:A,0)))</f>
        <v>22-28mm</v>
      </c>
      <c r="N780" s="120">
        <f>IF(I780="","",INDEX('2026.05.15-től'!N:N,MATCH('kiváltó táblázat'!I780,'2026.05.15-től'!A:A,0)))</f>
        <v>50</v>
      </c>
      <c r="O780" s="13" t="e">
        <f>INDEX('inaktívvá vált cikkek'!I:I,MATCH('kiváltó táblázat'!I780,'inaktívvá vált cikkek'!A:A,0))</f>
        <v>#N/A</v>
      </c>
    </row>
    <row r="781" spans="2:15" x14ac:dyDescent="0.3">
      <c r="B781" s="230" t="s">
        <v>1118</v>
      </c>
      <c r="C781" s="18" t="s">
        <v>1119</v>
      </c>
      <c r="D781" s="18" t="s">
        <v>38288</v>
      </c>
      <c r="E781" s="13" t="s">
        <v>1111</v>
      </c>
      <c r="G781" s="21" t="s">
        <v>833</v>
      </c>
      <c r="I781" s="574" t="s">
        <v>57138</v>
      </c>
      <c r="J781" s="17" t="str">
        <f>IF(I781="","",INDEX('2026.05.15-től'!C:C,MATCH('kiváltó táblázat'!I781,'2026.05.15-től'!A:A,0)))</f>
        <v>BS-F2-K-34 FT</v>
      </c>
      <c r="K781" s="17" t="str">
        <f>IF(I781="","",INDEX('2026.05.15-től'!D:D,MATCH('kiváltó táblázat'!I781,'2026.05.15-től'!A:A,0)))</f>
        <v>kengyeles bilincs</v>
      </c>
      <c r="L781" s="17" t="str">
        <f>IF(I781="","",INDEX('2026.05.15-től'!E:E,MATCH('kiváltó táblázat'!I781,'2026.05.15-től'!A:A,0)))</f>
        <v>2-férőhelyes</v>
      </c>
      <c r="M781" s="222" t="str">
        <f>IF(I781="","",INDEX('2026.05.15-től'!F:F,MATCH('kiváltó táblázat'!I781,'2026.05.15-től'!A:A,0)))</f>
        <v>28-34mm</v>
      </c>
      <c r="N781" s="120">
        <f>IF(I781="","",INDEX('2026.05.15-től'!N:N,MATCH('kiváltó táblázat'!I781,'2026.05.15-től'!A:A,0)))</f>
        <v>50</v>
      </c>
      <c r="O781" s="13" t="e">
        <f>INDEX('inaktívvá vált cikkek'!I:I,MATCH('kiváltó táblázat'!I781,'inaktívvá vált cikkek'!A:A,0))</f>
        <v>#N/A</v>
      </c>
    </row>
    <row r="782" spans="2:15" x14ac:dyDescent="0.3">
      <c r="B782" s="230" t="s">
        <v>1120</v>
      </c>
      <c r="C782" s="18" t="s">
        <v>1121</v>
      </c>
      <c r="D782" s="18" t="s">
        <v>38288</v>
      </c>
      <c r="E782" s="13" t="s">
        <v>1111</v>
      </c>
      <c r="G782" s="21" t="s">
        <v>836</v>
      </c>
      <c r="I782" s="574" t="s">
        <v>57134</v>
      </c>
      <c r="J782" s="17" t="str">
        <f>IF(I782="","",INDEX('2026.05.15-től'!C:C,MATCH('kiváltó táblázat'!I782,'2026.05.15-től'!A:A,0)))</f>
        <v>BS-F2-K-40 FT</v>
      </c>
      <c r="K782" s="17" t="str">
        <f>IF(I782="","",INDEX('2026.05.15-től'!D:D,MATCH('kiváltó táblázat'!I782,'2026.05.15-től'!A:A,0)))</f>
        <v>kengyeles bilincs</v>
      </c>
      <c r="L782" s="17" t="str">
        <f>IF(I782="","",INDEX('2026.05.15-től'!E:E,MATCH('kiváltó táblázat'!I782,'2026.05.15-től'!A:A,0)))</f>
        <v>2-férőhelyes</v>
      </c>
      <c r="M782" s="222" t="str">
        <f>IF(I782="","",INDEX('2026.05.15-től'!F:F,MATCH('kiváltó táblázat'!I782,'2026.05.15-től'!A:A,0)))</f>
        <v>34-40mm</v>
      </c>
      <c r="N782" s="120">
        <f>IF(I782="","",INDEX('2026.05.15-től'!N:N,MATCH('kiváltó táblázat'!I782,'2026.05.15-től'!A:A,0)))</f>
        <v>50</v>
      </c>
      <c r="O782" s="13" t="e">
        <f>INDEX('inaktívvá vált cikkek'!I:I,MATCH('kiváltó táblázat'!I782,'inaktívvá vált cikkek'!A:A,0))</f>
        <v>#N/A</v>
      </c>
    </row>
    <row r="783" spans="2:15" x14ac:dyDescent="0.3">
      <c r="B783" s="230" t="s">
        <v>1122</v>
      </c>
      <c r="C783" s="18" t="s">
        <v>1123</v>
      </c>
      <c r="D783" s="18" t="s">
        <v>38288</v>
      </c>
      <c r="E783" s="13" t="s">
        <v>1111</v>
      </c>
      <c r="G783" s="21" t="s">
        <v>839</v>
      </c>
      <c r="I783" s="574" t="s">
        <v>57130</v>
      </c>
      <c r="J783" s="17" t="str">
        <f>IF(I783="","",INDEX('2026.05.15-től'!C:C,MATCH('kiváltó táblázat'!I783,'2026.05.15-től'!A:A,0)))</f>
        <v>BS-F2-K-46 FT</v>
      </c>
      <c r="K783" s="17" t="str">
        <f>IF(I783="","",INDEX('2026.05.15-től'!D:D,MATCH('kiváltó táblázat'!I783,'2026.05.15-től'!A:A,0)))</f>
        <v>kengyeles bilincs</v>
      </c>
      <c r="L783" s="17" t="str">
        <f>IF(I783="","",INDEX('2026.05.15-től'!E:E,MATCH('kiváltó táblázat'!I783,'2026.05.15-től'!A:A,0)))</f>
        <v>2-férőhelyes</v>
      </c>
      <c r="M783" s="222" t="str">
        <f>IF(I783="","",INDEX('2026.05.15-től'!F:F,MATCH('kiváltó táblázat'!I783,'2026.05.15-től'!A:A,0)))</f>
        <v>40-46mm</v>
      </c>
      <c r="N783" s="120">
        <f>IF(I783="","",INDEX('2026.05.15-től'!N:N,MATCH('kiváltó táblázat'!I783,'2026.05.15-től'!A:A,0)))</f>
        <v>50</v>
      </c>
      <c r="O783" s="13" t="e">
        <f>INDEX('inaktívvá vált cikkek'!I:I,MATCH('kiváltó táblázat'!I783,'inaktívvá vált cikkek'!A:A,0))</f>
        <v>#N/A</v>
      </c>
    </row>
    <row r="784" spans="2:15" x14ac:dyDescent="0.3">
      <c r="B784" s="230" t="s">
        <v>1124</v>
      </c>
      <c r="C784" s="18" t="s">
        <v>1125</v>
      </c>
      <c r="D784" s="18" t="s">
        <v>38288</v>
      </c>
      <c r="E784" s="13" t="s">
        <v>1111</v>
      </c>
      <c r="G784" s="21" t="s">
        <v>842</v>
      </c>
      <c r="I784" s="574" t="s">
        <v>57126</v>
      </c>
      <c r="J784" s="17" t="str">
        <f>IF(I784="","",INDEX('2026.05.15-től'!C:C,MATCH('kiváltó táblázat'!I784,'2026.05.15-től'!A:A,0)))</f>
        <v>BS-F2-K-52 FT</v>
      </c>
      <c r="K784" s="17" t="str">
        <f>IF(I784="","",INDEX('2026.05.15-től'!D:D,MATCH('kiváltó táblázat'!I784,'2026.05.15-től'!A:A,0)))</f>
        <v>kengyeles bilincs</v>
      </c>
      <c r="L784" s="17" t="str">
        <f>IF(I784="","",INDEX('2026.05.15-től'!E:E,MATCH('kiváltó táblázat'!I784,'2026.05.15-től'!A:A,0)))</f>
        <v>2-férőhelyes</v>
      </c>
      <c r="M784" s="222" t="str">
        <f>IF(I784="","",INDEX('2026.05.15-től'!F:F,MATCH('kiváltó táblázat'!I784,'2026.05.15-től'!A:A,0)))</f>
        <v>46-52mm</v>
      </c>
      <c r="N784" s="120">
        <f>IF(I784="","",INDEX('2026.05.15-től'!N:N,MATCH('kiváltó táblázat'!I784,'2026.05.15-től'!A:A,0)))</f>
        <v>50</v>
      </c>
      <c r="O784" s="13" t="e">
        <f>INDEX('inaktívvá vált cikkek'!I:I,MATCH('kiváltó táblázat'!I784,'inaktívvá vált cikkek'!A:A,0))</f>
        <v>#N/A</v>
      </c>
    </row>
    <row r="785" spans="2:15" x14ac:dyDescent="0.3">
      <c r="B785" s="230" t="s">
        <v>1154</v>
      </c>
      <c r="C785" s="18" t="s">
        <v>1155</v>
      </c>
      <c r="D785" s="18" t="s">
        <v>38288</v>
      </c>
      <c r="G785" s="21" t="s">
        <v>821</v>
      </c>
      <c r="I785" s="574" t="s">
        <v>57312</v>
      </c>
      <c r="J785" s="17" t="str">
        <f>IF(I785="","",INDEX('2026.05.15-től'!C:C,MATCH('kiváltó táblázat'!I785,'2026.05.15-től'!A:A,0)))</f>
        <v>BS-U1-K-12 FT</v>
      </c>
      <c r="K785" s="17" t="str">
        <f>IF(I785="","",INDEX('2026.05.15-től'!D:D,MATCH('kiváltó táblázat'!I785,'2026.05.15-től'!A:A,0)))</f>
        <v>Kengyeles bilincs</v>
      </c>
      <c r="L785" s="17">
        <f>IF(I785="","",INDEX('2026.05.15-től'!E:E,MATCH('kiváltó táblázat'!I785,'2026.05.15-től'!A:A,0)))</f>
        <v>0</v>
      </c>
      <c r="M785" s="222" t="str">
        <f>IF(I785="","",INDEX('2026.05.15-től'!F:F,MATCH('kiváltó táblázat'!I785,'2026.05.15-től'!A:A,0)))</f>
        <v>08-12mm</v>
      </c>
      <c r="N785" s="120">
        <f>IF(I785="","",INDEX('2026.05.15-től'!N:N,MATCH('kiváltó táblázat'!I785,'2026.05.15-től'!A:A,0)))</f>
        <v>100</v>
      </c>
      <c r="O785" s="13" t="e">
        <f>INDEX('inaktívvá vált cikkek'!I:I,MATCH('kiváltó táblázat'!I785,'inaktívvá vált cikkek'!A:A,0))</f>
        <v>#N/A</v>
      </c>
    </row>
    <row r="786" spans="2:15" x14ac:dyDescent="0.3">
      <c r="B786" s="230" t="s">
        <v>1156</v>
      </c>
      <c r="C786" s="18" t="s">
        <v>1157</v>
      </c>
      <c r="D786" s="18" t="s">
        <v>38288</v>
      </c>
      <c r="G786" s="21" t="s">
        <v>824</v>
      </c>
      <c r="I786" s="574" t="s">
        <v>57306</v>
      </c>
      <c r="J786" s="17" t="str">
        <f>IF(I786="","",INDEX('2026.05.15-től'!C:C,MATCH('kiváltó táblázat'!I786,'2026.05.15-től'!A:A,0)))</f>
        <v>BS-U1-K-16 FT</v>
      </c>
      <c r="K786" s="17" t="str">
        <f>IF(I786="","",INDEX('2026.05.15-től'!D:D,MATCH('kiváltó táblázat'!I786,'2026.05.15-től'!A:A,0)))</f>
        <v>Kengyeles bilincs</v>
      </c>
      <c r="L786" s="17">
        <f>IF(I786="","",INDEX('2026.05.15-től'!E:E,MATCH('kiváltó táblázat'!I786,'2026.05.15-től'!A:A,0)))</f>
        <v>0</v>
      </c>
      <c r="M786" s="222" t="str">
        <f>IF(I786="","",INDEX('2026.05.15-től'!F:F,MATCH('kiváltó táblázat'!I786,'2026.05.15-től'!A:A,0)))</f>
        <v>12-16mm</v>
      </c>
      <c r="N786" s="120">
        <f>IF(I786="","",INDEX('2026.05.15-től'!N:N,MATCH('kiváltó táblázat'!I786,'2026.05.15-től'!A:A,0)))</f>
        <v>100</v>
      </c>
      <c r="O786" s="13" t="e">
        <f>INDEX('inaktívvá vált cikkek'!I:I,MATCH('kiváltó táblázat'!I786,'inaktívvá vált cikkek'!A:A,0))</f>
        <v>#N/A</v>
      </c>
    </row>
    <row r="787" spans="2:15" x14ac:dyDescent="0.3">
      <c r="B787" s="230" t="s">
        <v>1158</v>
      </c>
      <c r="C787" s="18" t="s">
        <v>1159</v>
      </c>
      <c r="D787" s="18" t="s">
        <v>38288</v>
      </c>
      <c r="G787" s="21" t="s">
        <v>827</v>
      </c>
      <c r="I787" s="574" t="s">
        <v>57300</v>
      </c>
      <c r="J787" s="17" t="str">
        <f>IF(I787="","",INDEX('2026.05.15-től'!C:C,MATCH('kiváltó táblázat'!I787,'2026.05.15-től'!A:A,0)))</f>
        <v>BS-U1-K-22 FT</v>
      </c>
      <c r="K787" s="17" t="str">
        <f>IF(I787="","",INDEX('2026.05.15-től'!D:D,MATCH('kiváltó táblázat'!I787,'2026.05.15-től'!A:A,0)))</f>
        <v>Kengyeles bilincs</v>
      </c>
      <c r="L787" s="17">
        <f>IF(I787="","",INDEX('2026.05.15-től'!E:E,MATCH('kiváltó táblázat'!I787,'2026.05.15-től'!A:A,0)))</f>
        <v>0</v>
      </c>
      <c r="M787" s="222" t="str">
        <f>IF(I787="","",INDEX('2026.05.15-től'!F:F,MATCH('kiváltó táblázat'!I787,'2026.05.15-től'!A:A,0)))</f>
        <v>16-22mm</v>
      </c>
      <c r="N787" s="120">
        <f>IF(I787="","",INDEX('2026.05.15-től'!N:N,MATCH('kiváltó táblázat'!I787,'2026.05.15-től'!A:A,0)))</f>
        <v>100</v>
      </c>
      <c r="O787" s="13" t="e">
        <f>INDEX('inaktívvá vált cikkek'!I:I,MATCH('kiváltó táblázat'!I787,'inaktívvá vált cikkek'!A:A,0))</f>
        <v>#N/A</v>
      </c>
    </row>
    <row r="788" spans="2:15" x14ac:dyDescent="0.3">
      <c r="B788" s="230" t="s">
        <v>1160</v>
      </c>
      <c r="C788" s="18" t="s">
        <v>1161</v>
      </c>
      <c r="D788" s="18" t="s">
        <v>38288</v>
      </c>
      <c r="G788" s="21" t="s">
        <v>830</v>
      </c>
      <c r="I788" s="574" t="s">
        <v>57294</v>
      </c>
      <c r="J788" s="17" t="str">
        <f>IF(I788="","",INDEX('2026.05.15-től'!C:C,MATCH('kiváltó táblázat'!I788,'2026.05.15-től'!A:A,0)))</f>
        <v>BS-U1-K-28 FT</v>
      </c>
      <c r="K788" s="17" t="str">
        <f>IF(I788="","",INDEX('2026.05.15-től'!D:D,MATCH('kiváltó táblázat'!I788,'2026.05.15-től'!A:A,0)))</f>
        <v>Kengyeles bilincs</v>
      </c>
      <c r="L788" s="17">
        <f>IF(I788="","",INDEX('2026.05.15-től'!E:E,MATCH('kiváltó táblázat'!I788,'2026.05.15-től'!A:A,0)))</f>
        <v>0</v>
      </c>
      <c r="M788" s="222" t="str">
        <f>IF(I788="","",INDEX('2026.05.15-től'!F:F,MATCH('kiváltó táblázat'!I788,'2026.05.15-től'!A:A,0)))</f>
        <v>22-28mm</v>
      </c>
      <c r="N788" s="120">
        <f>IF(I788="","",INDEX('2026.05.15-től'!N:N,MATCH('kiváltó táblázat'!I788,'2026.05.15-től'!A:A,0)))</f>
        <v>100</v>
      </c>
      <c r="O788" s="13" t="e">
        <f>INDEX('inaktívvá vált cikkek'!I:I,MATCH('kiváltó táblázat'!I788,'inaktívvá vált cikkek'!A:A,0))</f>
        <v>#N/A</v>
      </c>
    </row>
    <row r="789" spans="2:15" x14ac:dyDescent="0.3">
      <c r="B789" s="230" t="s">
        <v>1162</v>
      </c>
      <c r="C789" s="18" t="s">
        <v>1163</v>
      </c>
      <c r="D789" s="18" t="s">
        <v>38288</v>
      </c>
      <c r="G789" s="21" t="s">
        <v>833</v>
      </c>
      <c r="I789" s="574" t="s">
        <v>57288</v>
      </c>
      <c r="J789" s="17" t="str">
        <f>IF(I789="","",INDEX('2026.05.15-től'!C:C,MATCH('kiváltó táblázat'!I789,'2026.05.15-től'!A:A,0)))</f>
        <v>BS-U1-K-34 FT</v>
      </c>
      <c r="K789" s="17" t="str">
        <f>IF(I789="","",INDEX('2026.05.15-től'!D:D,MATCH('kiváltó táblázat'!I789,'2026.05.15-től'!A:A,0)))</f>
        <v>Kengyeles bilincs</v>
      </c>
      <c r="L789" s="17">
        <f>IF(I789="","",INDEX('2026.05.15-től'!E:E,MATCH('kiváltó táblázat'!I789,'2026.05.15-től'!A:A,0)))</f>
        <v>0</v>
      </c>
      <c r="M789" s="222" t="str">
        <f>IF(I789="","",INDEX('2026.05.15-től'!F:F,MATCH('kiváltó táblázat'!I789,'2026.05.15-től'!A:A,0)))</f>
        <v>28-34mm</v>
      </c>
      <c r="N789" s="120">
        <f>IF(I789="","",INDEX('2026.05.15-től'!N:N,MATCH('kiváltó táblázat'!I789,'2026.05.15-től'!A:A,0)))</f>
        <v>100</v>
      </c>
      <c r="O789" s="13" t="e">
        <f>INDEX('inaktívvá vált cikkek'!I:I,MATCH('kiváltó táblázat'!I789,'inaktívvá vált cikkek'!A:A,0))</f>
        <v>#N/A</v>
      </c>
    </row>
    <row r="790" spans="2:15" x14ac:dyDescent="0.3">
      <c r="B790" s="230" t="s">
        <v>1164</v>
      </c>
      <c r="C790" s="18" t="s">
        <v>1165</v>
      </c>
      <c r="D790" s="18" t="s">
        <v>38288</v>
      </c>
      <c r="G790" s="21" t="s">
        <v>836</v>
      </c>
      <c r="I790" s="574" t="s">
        <v>57282</v>
      </c>
      <c r="J790" s="17" t="str">
        <f>IF(I790="","",INDEX('2026.05.15-től'!C:C,MATCH('kiváltó táblázat'!I790,'2026.05.15-től'!A:A,0)))</f>
        <v>BS-U1-K-40 FT</v>
      </c>
      <c r="K790" s="17" t="str">
        <f>IF(I790="","",INDEX('2026.05.15-től'!D:D,MATCH('kiváltó táblázat'!I790,'2026.05.15-től'!A:A,0)))</f>
        <v>Kengyeles bilincs</v>
      </c>
      <c r="L790" s="17">
        <f>IF(I790="","",INDEX('2026.05.15-től'!E:E,MATCH('kiváltó táblázat'!I790,'2026.05.15-től'!A:A,0)))</f>
        <v>0</v>
      </c>
      <c r="M790" s="222" t="str">
        <f>IF(I790="","",INDEX('2026.05.15-től'!F:F,MATCH('kiváltó táblázat'!I790,'2026.05.15-től'!A:A,0)))</f>
        <v>34-40mm</v>
      </c>
      <c r="N790" s="120">
        <f>IF(I790="","",INDEX('2026.05.15-től'!N:N,MATCH('kiváltó táblázat'!I790,'2026.05.15-től'!A:A,0)))</f>
        <v>100</v>
      </c>
      <c r="O790" s="13" t="e">
        <f>INDEX('inaktívvá vált cikkek'!I:I,MATCH('kiváltó táblázat'!I790,'inaktívvá vált cikkek'!A:A,0))</f>
        <v>#N/A</v>
      </c>
    </row>
    <row r="791" spans="2:15" x14ac:dyDescent="0.3">
      <c r="B791" s="230" t="s">
        <v>1166</v>
      </c>
      <c r="C791" s="18" t="s">
        <v>1167</v>
      </c>
      <c r="D791" s="18" t="s">
        <v>38288</v>
      </c>
      <c r="G791" s="21" t="s">
        <v>839</v>
      </c>
      <c r="I791" s="574" t="s">
        <v>57276</v>
      </c>
      <c r="J791" s="17" t="str">
        <f>IF(I791="","",INDEX('2026.05.15-től'!C:C,MATCH('kiváltó táblázat'!I791,'2026.05.15-től'!A:A,0)))</f>
        <v>BS-U1-K-46 FT</v>
      </c>
      <c r="K791" s="17" t="str">
        <f>IF(I791="","",INDEX('2026.05.15-től'!D:D,MATCH('kiváltó táblázat'!I791,'2026.05.15-től'!A:A,0)))</f>
        <v>Kengyeles bilincs</v>
      </c>
      <c r="L791" s="17">
        <f>IF(I791="","",INDEX('2026.05.15-től'!E:E,MATCH('kiváltó táblázat'!I791,'2026.05.15-től'!A:A,0)))</f>
        <v>0</v>
      </c>
      <c r="M791" s="222" t="str">
        <f>IF(I791="","",INDEX('2026.05.15-től'!F:F,MATCH('kiváltó táblázat'!I791,'2026.05.15-től'!A:A,0)))</f>
        <v>40-46mm</v>
      </c>
      <c r="N791" s="120">
        <f>IF(I791="","",INDEX('2026.05.15-től'!N:N,MATCH('kiváltó táblázat'!I791,'2026.05.15-től'!A:A,0)))</f>
        <v>100</v>
      </c>
      <c r="O791" s="13" t="e">
        <f>INDEX('inaktívvá vált cikkek'!I:I,MATCH('kiváltó táblázat'!I791,'inaktívvá vált cikkek'!A:A,0))</f>
        <v>#N/A</v>
      </c>
    </row>
    <row r="792" spans="2:15" x14ac:dyDescent="0.3">
      <c r="B792" s="230" t="s">
        <v>1168</v>
      </c>
      <c r="C792" s="18" t="s">
        <v>1169</v>
      </c>
      <c r="D792" s="18" t="s">
        <v>38288</v>
      </c>
      <c r="G792" s="21" t="s">
        <v>842</v>
      </c>
      <c r="I792" s="574" t="s">
        <v>57270</v>
      </c>
      <c r="J792" s="17" t="str">
        <f>IF(I792="","",INDEX('2026.05.15-től'!C:C,MATCH('kiváltó táblázat'!I792,'2026.05.15-től'!A:A,0)))</f>
        <v>BS-U1-K-52 FT</v>
      </c>
      <c r="K792" s="17" t="str">
        <f>IF(I792="","",INDEX('2026.05.15-től'!D:D,MATCH('kiváltó táblázat'!I792,'2026.05.15-től'!A:A,0)))</f>
        <v>Kengyeles bilincs</v>
      </c>
      <c r="L792" s="17">
        <f>IF(I792="","",INDEX('2026.05.15-től'!E:E,MATCH('kiváltó táblázat'!I792,'2026.05.15-től'!A:A,0)))</f>
        <v>0</v>
      </c>
      <c r="M792" s="222" t="str">
        <f>IF(I792="","",INDEX('2026.05.15-től'!F:F,MATCH('kiváltó táblázat'!I792,'2026.05.15-től'!A:A,0)))</f>
        <v>46-52mm</v>
      </c>
      <c r="N792" s="120">
        <f>IF(I792="","",INDEX('2026.05.15-től'!N:N,MATCH('kiváltó táblázat'!I792,'2026.05.15-től'!A:A,0)))</f>
        <v>100</v>
      </c>
      <c r="O792" s="13" t="e">
        <f>INDEX('inaktívvá vált cikkek'!I:I,MATCH('kiváltó táblázat'!I792,'inaktívvá vált cikkek'!A:A,0))</f>
        <v>#N/A</v>
      </c>
    </row>
    <row r="793" spans="2:15" x14ac:dyDescent="0.3">
      <c r="B793" s="230" t="s">
        <v>1170</v>
      </c>
      <c r="C793" s="18" t="s">
        <v>1171</v>
      </c>
      <c r="D793" s="18" t="s">
        <v>38288</v>
      </c>
      <c r="G793" s="21" t="s">
        <v>845</v>
      </c>
      <c r="I793" s="574" t="s">
        <v>57266</v>
      </c>
      <c r="J793" s="17" t="str">
        <f>IF(I793="","",INDEX('2026.05.15-től'!C:C,MATCH('kiváltó táblázat'!I793,'2026.05.15-től'!A:A,0)))</f>
        <v>BS-U1-K-58 FT</v>
      </c>
      <c r="K793" s="17" t="str">
        <f>IF(I793="","",INDEX('2026.05.15-től'!D:D,MATCH('kiváltó táblázat'!I793,'2026.05.15-től'!A:A,0)))</f>
        <v>Kengyeles bilincs</v>
      </c>
      <c r="L793" s="17">
        <f>IF(I793="","",INDEX('2026.05.15-től'!E:E,MATCH('kiváltó táblázat'!I793,'2026.05.15-től'!A:A,0)))</f>
        <v>0</v>
      </c>
      <c r="M793" s="222" t="str">
        <f>IF(I793="","",INDEX('2026.05.15-től'!F:F,MATCH('kiváltó táblázat'!I793,'2026.05.15-től'!A:A,0)))</f>
        <v>52-58mm</v>
      </c>
      <c r="N793" s="120">
        <f>IF(I793="","",INDEX('2026.05.15-től'!N:N,MATCH('kiváltó táblázat'!I793,'2026.05.15-től'!A:A,0)))</f>
        <v>100</v>
      </c>
      <c r="O793" s="13" t="e">
        <f>INDEX('inaktívvá vált cikkek'!I:I,MATCH('kiváltó táblázat'!I793,'inaktívvá vált cikkek'!A:A,0))</f>
        <v>#N/A</v>
      </c>
    </row>
    <row r="794" spans="2:15" x14ac:dyDescent="0.3">
      <c r="B794" s="230" t="s">
        <v>1172</v>
      </c>
      <c r="C794" s="18" t="s">
        <v>1173</v>
      </c>
      <c r="D794" s="18" t="s">
        <v>38288</v>
      </c>
      <c r="G794" s="21" t="s">
        <v>865</v>
      </c>
      <c r="I794" s="574" t="s">
        <v>57262</v>
      </c>
      <c r="J794" s="17" t="str">
        <f>IF(I794="","",INDEX('2026.05.15-től'!C:C,MATCH('kiváltó táblázat'!I794,'2026.05.15-től'!A:A,0)))</f>
        <v>BS-U1-K-64 FT</v>
      </c>
      <c r="K794" s="17" t="str">
        <f>IF(I794="","",INDEX('2026.05.15-től'!D:D,MATCH('kiváltó táblázat'!I794,'2026.05.15-től'!A:A,0)))</f>
        <v>Kengyeles bilincs</v>
      </c>
      <c r="L794" s="17">
        <f>IF(I794="","",INDEX('2026.05.15-től'!E:E,MATCH('kiváltó táblázat'!I794,'2026.05.15-től'!A:A,0)))</f>
        <v>0</v>
      </c>
      <c r="M794" s="222" t="str">
        <f>IF(I794="","",INDEX('2026.05.15-től'!F:F,MATCH('kiváltó táblázat'!I794,'2026.05.15-től'!A:A,0)))</f>
        <v>58-64mm</v>
      </c>
      <c r="N794" s="120">
        <f>IF(I794="","",INDEX('2026.05.15-től'!N:N,MATCH('kiváltó táblázat'!I794,'2026.05.15-től'!A:A,0)))</f>
        <v>100</v>
      </c>
      <c r="O794" s="13" t="e">
        <f>INDEX('inaktívvá vált cikkek'!I:I,MATCH('kiváltó táblázat'!I794,'inaktívvá vált cikkek'!A:A,0))</f>
        <v>#N/A</v>
      </c>
    </row>
    <row r="795" spans="2:15" x14ac:dyDescent="0.3">
      <c r="B795" s="230" t="s">
        <v>1174</v>
      </c>
      <c r="C795" s="18" t="s">
        <v>1175</v>
      </c>
      <c r="D795" s="18" t="s">
        <v>38288</v>
      </c>
      <c r="G795" s="21" t="s">
        <v>868</v>
      </c>
      <c r="I795" s="574" t="s">
        <v>57260</v>
      </c>
      <c r="J795" s="17" t="str">
        <f>IF(I795="","",INDEX('2026.05.15-től'!C:C,MATCH('kiváltó táblázat'!I795,'2026.05.15-től'!A:A,0)))</f>
        <v>BS-U1-K-70 FT</v>
      </c>
      <c r="K795" s="17" t="str">
        <f>IF(I795="","",INDEX('2026.05.15-től'!D:D,MATCH('kiváltó táblázat'!I795,'2026.05.15-től'!A:A,0)))</f>
        <v>Kengyeles bilincs</v>
      </c>
      <c r="L795" s="17">
        <f>IF(I795="","",INDEX('2026.05.15-től'!E:E,MATCH('kiváltó táblázat'!I795,'2026.05.15-től'!A:A,0)))</f>
        <v>0</v>
      </c>
      <c r="M795" s="222" t="str">
        <f>IF(I795="","",INDEX('2026.05.15-től'!F:F,MATCH('kiváltó táblázat'!I795,'2026.05.15-től'!A:A,0)))</f>
        <v>64-70mm</v>
      </c>
      <c r="N795" s="120">
        <f>IF(I795="","",INDEX('2026.05.15-től'!N:N,MATCH('kiváltó táblázat'!I795,'2026.05.15-től'!A:A,0)))</f>
        <v>50</v>
      </c>
      <c r="O795" s="13" t="e">
        <f>INDEX('inaktívvá vált cikkek'!I:I,MATCH('kiváltó táblázat'!I795,'inaktívvá vált cikkek'!A:A,0))</f>
        <v>#N/A</v>
      </c>
    </row>
    <row r="796" spans="2:15" x14ac:dyDescent="0.3">
      <c r="B796" s="230" t="s">
        <v>1176</v>
      </c>
      <c r="C796" s="18" t="s">
        <v>1177</v>
      </c>
      <c r="D796" s="18" t="s">
        <v>38288</v>
      </c>
      <c r="G796" s="21" t="s">
        <v>871</v>
      </c>
      <c r="I796" s="574" t="s">
        <v>57258</v>
      </c>
      <c r="J796" s="17" t="str">
        <f>IF(I796="","",INDEX('2026.05.15-től'!C:C,MATCH('kiváltó táblázat'!I796,'2026.05.15-től'!A:A,0)))</f>
        <v>BS-U1-K-76 FT</v>
      </c>
      <c r="K796" s="17" t="str">
        <f>IF(I796="","",INDEX('2026.05.15-től'!D:D,MATCH('kiváltó táblázat'!I796,'2026.05.15-től'!A:A,0)))</f>
        <v>Kengyeles bilincs</v>
      </c>
      <c r="L796" s="17">
        <f>IF(I796="","",INDEX('2026.05.15-től'!E:E,MATCH('kiváltó táblázat'!I796,'2026.05.15-től'!A:A,0)))</f>
        <v>0</v>
      </c>
      <c r="M796" s="222" t="str">
        <f>IF(I796="","",INDEX('2026.05.15-től'!F:F,MATCH('kiváltó táblázat'!I796,'2026.05.15-től'!A:A,0)))</f>
        <v>70-76mm</v>
      </c>
      <c r="N796" s="120">
        <f>IF(I796="","",INDEX('2026.05.15-től'!N:N,MATCH('kiváltó táblázat'!I796,'2026.05.15-től'!A:A,0)))</f>
        <v>25</v>
      </c>
      <c r="O796" s="13" t="e">
        <f>INDEX('inaktívvá vált cikkek'!I:I,MATCH('kiváltó táblázat'!I796,'inaktívvá vált cikkek'!A:A,0))</f>
        <v>#N/A</v>
      </c>
    </row>
    <row r="797" spans="2:15" x14ac:dyDescent="0.3">
      <c r="B797" s="230" t="s">
        <v>1178</v>
      </c>
      <c r="C797" s="18" t="s">
        <v>1179</v>
      </c>
      <c r="D797" s="18" t="s">
        <v>38288</v>
      </c>
      <c r="G797" s="21" t="s">
        <v>874</v>
      </c>
      <c r="I797" s="574" t="s">
        <v>57256</v>
      </c>
      <c r="J797" s="17" t="str">
        <f>IF(I797="","",INDEX('2026.05.15-től'!C:C,MATCH('kiváltó táblázat'!I797,'2026.05.15-től'!A:A,0)))</f>
        <v>BS-U1-K-82 FT</v>
      </c>
      <c r="K797" s="17" t="str">
        <f>IF(I797="","",INDEX('2026.05.15-től'!D:D,MATCH('kiváltó táblázat'!I797,'2026.05.15-től'!A:A,0)))</f>
        <v>Kengyeles bilincs</v>
      </c>
      <c r="L797" s="17">
        <f>IF(I797="","",INDEX('2026.05.15-től'!E:E,MATCH('kiváltó táblázat'!I797,'2026.05.15-től'!A:A,0)))</f>
        <v>0</v>
      </c>
      <c r="M797" s="222" t="str">
        <f>IF(I797="","",INDEX('2026.05.15-től'!F:F,MATCH('kiváltó táblázat'!I797,'2026.05.15-től'!A:A,0)))</f>
        <v>76-82mm</v>
      </c>
      <c r="N797" s="120">
        <f>IF(I797="","",INDEX('2026.05.15-től'!N:N,MATCH('kiváltó táblázat'!I797,'2026.05.15-től'!A:A,0)))</f>
        <v>25</v>
      </c>
      <c r="O797" s="13" t="e">
        <f>INDEX('inaktívvá vált cikkek'!I:I,MATCH('kiváltó táblázat'!I797,'inaktívvá vált cikkek'!A:A,0))</f>
        <v>#N/A</v>
      </c>
    </row>
    <row r="798" spans="2:15" x14ac:dyDescent="0.3">
      <c r="B798" s="230" t="s">
        <v>1180</v>
      </c>
      <c r="C798" s="18" t="s">
        <v>1181</v>
      </c>
      <c r="D798" s="18" t="s">
        <v>38288</v>
      </c>
      <c r="G798" s="21" t="s">
        <v>877</v>
      </c>
      <c r="I798" s="574" t="s">
        <v>57254</v>
      </c>
      <c r="J798" s="17" t="str">
        <f>IF(I798="","",INDEX('2026.05.15-től'!C:C,MATCH('kiváltó táblázat'!I798,'2026.05.15-től'!A:A,0)))</f>
        <v>BS-U1-K-90 FT</v>
      </c>
      <c r="K798" s="17" t="str">
        <f>IF(I798="","",INDEX('2026.05.15-től'!D:D,MATCH('kiváltó táblázat'!I798,'2026.05.15-től'!A:A,0)))</f>
        <v>Kengyeles bilincs</v>
      </c>
      <c r="L798" s="17">
        <f>IF(I798="","",INDEX('2026.05.15-től'!E:E,MATCH('kiváltó táblázat'!I798,'2026.05.15-től'!A:A,0)))</f>
        <v>0</v>
      </c>
      <c r="M798" s="222" t="str">
        <f>IF(I798="","",INDEX('2026.05.15-től'!F:F,MATCH('kiváltó táblázat'!I798,'2026.05.15-től'!A:A,0)))</f>
        <v>82-90mm</v>
      </c>
      <c r="N798" s="120">
        <f>IF(I798="","",INDEX('2026.05.15-től'!N:N,MATCH('kiváltó táblázat'!I798,'2026.05.15-től'!A:A,0)))</f>
        <v>25</v>
      </c>
      <c r="O798" s="13" t="e">
        <f>INDEX('inaktívvá vált cikkek'!I:I,MATCH('kiváltó táblázat'!I798,'inaktívvá vált cikkek'!A:A,0))</f>
        <v>#N/A</v>
      </c>
    </row>
    <row r="799" spans="2:15" x14ac:dyDescent="0.3">
      <c r="B799" s="230" t="s">
        <v>1182</v>
      </c>
      <c r="C799" s="18" t="s">
        <v>1183</v>
      </c>
      <c r="D799" s="18" t="s">
        <v>38288</v>
      </c>
      <c r="G799" s="21" t="s">
        <v>880</v>
      </c>
      <c r="I799" s="574" t="s">
        <v>57252</v>
      </c>
      <c r="J799" s="17" t="str">
        <f>IF(I799="","",INDEX('2026.05.15-től'!C:C,MATCH('kiváltó táblázat'!I799,'2026.05.15-től'!A:A,0)))</f>
        <v>BS-U1-K-100 FT</v>
      </c>
      <c r="K799" s="17" t="str">
        <f>IF(I799="","",INDEX('2026.05.15-től'!D:D,MATCH('kiváltó táblázat'!I799,'2026.05.15-től'!A:A,0)))</f>
        <v>Kengyeles bilincs</v>
      </c>
      <c r="L799" s="17">
        <f>IF(I799="","",INDEX('2026.05.15-től'!E:E,MATCH('kiváltó táblázat'!I799,'2026.05.15-től'!A:A,0)))</f>
        <v>0</v>
      </c>
      <c r="M799" s="222" t="str">
        <f>IF(I799="","",INDEX('2026.05.15-től'!F:F,MATCH('kiváltó táblázat'!I799,'2026.05.15-től'!A:A,0)))</f>
        <v>90-100mm</v>
      </c>
      <c r="N799" s="120">
        <f>IF(I799="","",INDEX('2026.05.15-től'!N:N,MATCH('kiváltó táblázat'!I799,'2026.05.15-től'!A:A,0)))</f>
        <v>25</v>
      </c>
      <c r="O799" s="13" t="e">
        <f>INDEX('inaktívvá vált cikkek'!I:I,MATCH('kiváltó táblázat'!I799,'inaktívvá vált cikkek'!A:A,0))</f>
        <v>#N/A</v>
      </c>
    </row>
    <row r="800" spans="2:15" x14ac:dyDescent="0.3">
      <c r="B800" s="230" t="s">
        <v>1184</v>
      </c>
      <c r="C800" s="18" t="s">
        <v>1185</v>
      </c>
      <c r="D800" s="18" t="s">
        <v>38288</v>
      </c>
      <c r="E800" s="13" t="s">
        <v>1018</v>
      </c>
      <c r="G800" s="21" t="s">
        <v>821</v>
      </c>
      <c r="I800" s="574" t="s">
        <v>57310</v>
      </c>
      <c r="J800" s="17" t="str">
        <f>IF(I800="","",INDEX('2026.05.15-től'!C:C,MATCH('kiváltó táblázat'!I800,'2026.05.15-től'!A:A,0)))</f>
        <v>BS-U2-K-12 FT</v>
      </c>
      <c r="K800" s="17" t="str">
        <f>IF(I800="","",INDEX('2026.05.15-től'!D:D,MATCH('kiváltó táblázat'!I800,'2026.05.15-től'!A:A,0)))</f>
        <v>kengyeles bilincs</v>
      </c>
      <c r="L800" s="17" t="str">
        <f>IF(I800="","",INDEX('2026.05.15-től'!E:E,MATCH('kiváltó táblázat'!I800,'2026.05.15-től'!A:A,0)))</f>
        <v>2-férőhelyes</v>
      </c>
      <c r="M800" s="222" t="str">
        <f>IF(I800="","",INDEX('2026.05.15-től'!F:F,MATCH('kiváltó táblázat'!I800,'2026.05.15-től'!A:A,0)))</f>
        <v>08-12mm</v>
      </c>
      <c r="N800" s="120">
        <f>IF(I800="","",INDEX('2026.05.15-től'!N:N,MATCH('kiváltó táblázat'!I800,'2026.05.15-től'!A:A,0)))</f>
        <v>50</v>
      </c>
      <c r="O800" s="13" t="e">
        <f>INDEX('inaktívvá vált cikkek'!I:I,MATCH('kiváltó táblázat'!I800,'inaktívvá vált cikkek'!A:A,0))</f>
        <v>#N/A</v>
      </c>
    </row>
    <row r="801" spans="2:15" x14ac:dyDescent="0.3">
      <c r="B801" s="230" t="s">
        <v>1186</v>
      </c>
      <c r="C801" s="18" t="s">
        <v>1187</v>
      </c>
      <c r="D801" s="18" t="s">
        <v>38288</v>
      </c>
      <c r="E801" s="13" t="s">
        <v>1018</v>
      </c>
      <c r="G801" s="21" t="s">
        <v>824</v>
      </c>
      <c r="I801" s="574" t="s">
        <v>57304</v>
      </c>
      <c r="J801" s="17" t="str">
        <f>IF(I801="","",INDEX('2026.05.15-től'!C:C,MATCH('kiváltó táblázat'!I801,'2026.05.15-től'!A:A,0)))</f>
        <v>BS-U2-K-16 FT</v>
      </c>
      <c r="K801" s="17" t="str">
        <f>IF(I801="","",INDEX('2026.05.15-től'!D:D,MATCH('kiváltó táblázat'!I801,'2026.05.15-től'!A:A,0)))</f>
        <v>kengyeles bilincs</v>
      </c>
      <c r="L801" s="17" t="str">
        <f>IF(I801="","",INDEX('2026.05.15-től'!E:E,MATCH('kiváltó táblázat'!I801,'2026.05.15-től'!A:A,0)))</f>
        <v>2-férőhelyes</v>
      </c>
      <c r="M801" s="222" t="str">
        <f>IF(I801="","",INDEX('2026.05.15-től'!F:F,MATCH('kiváltó táblázat'!I801,'2026.05.15-től'!A:A,0)))</f>
        <v>12-16mm</v>
      </c>
      <c r="N801" s="120">
        <f>IF(I801="","",INDEX('2026.05.15-től'!N:N,MATCH('kiváltó táblázat'!I801,'2026.05.15-től'!A:A,0)))</f>
        <v>50</v>
      </c>
      <c r="O801" s="13" t="e">
        <f>INDEX('inaktívvá vált cikkek'!I:I,MATCH('kiváltó táblázat'!I801,'inaktívvá vált cikkek'!A:A,0))</f>
        <v>#N/A</v>
      </c>
    </row>
    <row r="802" spans="2:15" x14ac:dyDescent="0.3">
      <c r="B802" s="230" t="s">
        <v>1188</v>
      </c>
      <c r="C802" s="18" t="s">
        <v>1189</v>
      </c>
      <c r="D802" s="18" t="s">
        <v>38288</v>
      </c>
      <c r="E802" s="13" t="s">
        <v>1018</v>
      </c>
      <c r="G802" s="21" t="s">
        <v>827</v>
      </c>
      <c r="I802" s="574" t="s">
        <v>57298</v>
      </c>
      <c r="J802" s="17" t="str">
        <f>IF(I802="","",INDEX('2026.05.15-től'!C:C,MATCH('kiváltó táblázat'!I802,'2026.05.15-től'!A:A,0)))</f>
        <v>BS-U2-K-22 FT</v>
      </c>
      <c r="K802" s="17" t="str">
        <f>IF(I802="","",INDEX('2026.05.15-től'!D:D,MATCH('kiváltó táblázat'!I802,'2026.05.15-től'!A:A,0)))</f>
        <v>kengyeles bilincs</v>
      </c>
      <c r="L802" s="17" t="str">
        <f>IF(I802="","",INDEX('2026.05.15-től'!E:E,MATCH('kiváltó táblázat'!I802,'2026.05.15-től'!A:A,0)))</f>
        <v>2-férőhelyes</v>
      </c>
      <c r="M802" s="222" t="str">
        <f>IF(I802="","",INDEX('2026.05.15-től'!F:F,MATCH('kiváltó táblázat'!I802,'2026.05.15-től'!A:A,0)))</f>
        <v>16-22mm</v>
      </c>
      <c r="N802" s="120">
        <f>IF(I802="","",INDEX('2026.05.15-től'!N:N,MATCH('kiváltó táblázat'!I802,'2026.05.15-től'!A:A,0)))</f>
        <v>50</v>
      </c>
      <c r="O802" s="13" t="e">
        <f>INDEX('inaktívvá vált cikkek'!I:I,MATCH('kiváltó táblázat'!I802,'inaktívvá vált cikkek'!A:A,0))</f>
        <v>#N/A</v>
      </c>
    </row>
    <row r="803" spans="2:15" x14ac:dyDescent="0.3">
      <c r="B803" s="230" t="s">
        <v>1190</v>
      </c>
      <c r="C803" s="18" t="s">
        <v>1191</v>
      </c>
      <c r="D803" s="18" t="s">
        <v>38288</v>
      </c>
      <c r="E803" s="13" t="s">
        <v>1018</v>
      </c>
      <c r="G803" s="21" t="s">
        <v>830</v>
      </c>
      <c r="I803" s="574" t="s">
        <v>57292</v>
      </c>
      <c r="J803" s="17" t="str">
        <f>IF(I803="","",INDEX('2026.05.15-től'!C:C,MATCH('kiváltó táblázat'!I803,'2026.05.15-től'!A:A,0)))</f>
        <v>BS-U2-K-28 FT</v>
      </c>
      <c r="K803" s="17" t="str">
        <f>IF(I803="","",INDEX('2026.05.15-től'!D:D,MATCH('kiváltó táblázat'!I803,'2026.05.15-től'!A:A,0)))</f>
        <v>kengyeles bilincs</v>
      </c>
      <c r="L803" s="17" t="str">
        <f>IF(I803="","",INDEX('2026.05.15-től'!E:E,MATCH('kiváltó táblázat'!I803,'2026.05.15-től'!A:A,0)))</f>
        <v>2-férőhelyes</v>
      </c>
      <c r="M803" s="222" t="str">
        <f>IF(I803="","",INDEX('2026.05.15-től'!F:F,MATCH('kiváltó táblázat'!I803,'2026.05.15-től'!A:A,0)))</f>
        <v>22-28mm</v>
      </c>
      <c r="N803" s="120">
        <f>IF(I803="","",INDEX('2026.05.15-től'!N:N,MATCH('kiváltó táblázat'!I803,'2026.05.15-től'!A:A,0)))</f>
        <v>50</v>
      </c>
      <c r="O803" s="13" t="e">
        <f>INDEX('inaktívvá vált cikkek'!I:I,MATCH('kiváltó táblázat'!I803,'inaktívvá vált cikkek'!A:A,0))</f>
        <v>#N/A</v>
      </c>
    </row>
    <row r="804" spans="2:15" x14ac:dyDescent="0.3">
      <c r="B804" s="230" t="s">
        <v>1192</v>
      </c>
      <c r="C804" s="18" t="s">
        <v>1193</v>
      </c>
      <c r="D804" s="18" t="s">
        <v>38288</v>
      </c>
      <c r="E804" s="13" t="s">
        <v>1018</v>
      </c>
      <c r="G804" s="21" t="s">
        <v>833</v>
      </c>
      <c r="I804" s="574" t="s">
        <v>57286</v>
      </c>
      <c r="J804" s="17" t="str">
        <f>IF(I804="","",INDEX('2026.05.15-től'!C:C,MATCH('kiváltó táblázat'!I804,'2026.05.15-től'!A:A,0)))</f>
        <v>BS-U2-K-34 FT</v>
      </c>
      <c r="K804" s="17" t="str">
        <f>IF(I804="","",INDEX('2026.05.15-től'!D:D,MATCH('kiváltó táblázat'!I804,'2026.05.15-től'!A:A,0)))</f>
        <v>kengyeles bilincs</v>
      </c>
      <c r="L804" s="17" t="str">
        <f>IF(I804="","",INDEX('2026.05.15-től'!E:E,MATCH('kiváltó táblázat'!I804,'2026.05.15-től'!A:A,0)))</f>
        <v>2-férőhelyes</v>
      </c>
      <c r="M804" s="222" t="str">
        <f>IF(I804="","",INDEX('2026.05.15-től'!F:F,MATCH('kiváltó táblázat'!I804,'2026.05.15-től'!A:A,0)))</f>
        <v>28-34mm</v>
      </c>
      <c r="N804" s="120">
        <f>IF(I804="","",INDEX('2026.05.15-től'!N:N,MATCH('kiváltó táblázat'!I804,'2026.05.15-től'!A:A,0)))</f>
        <v>50</v>
      </c>
      <c r="O804" s="13" t="e">
        <f>INDEX('inaktívvá vált cikkek'!I:I,MATCH('kiváltó táblázat'!I804,'inaktívvá vált cikkek'!A:A,0))</f>
        <v>#N/A</v>
      </c>
    </row>
    <row r="805" spans="2:15" x14ac:dyDescent="0.3">
      <c r="B805" s="230" t="s">
        <v>1194</v>
      </c>
      <c r="C805" s="18" t="s">
        <v>1195</v>
      </c>
      <c r="D805" s="18" t="s">
        <v>38288</v>
      </c>
      <c r="E805" s="13" t="s">
        <v>1018</v>
      </c>
      <c r="G805" s="21" t="s">
        <v>836</v>
      </c>
      <c r="I805" s="574" t="s">
        <v>57280</v>
      </c>
      <c r="J805" s="17" t="str">
        <f>IF(I805="","",INDEX('2026.05.15-től'!C:C,MATCH('kiváltó táblázat'!I805,'2026.05.15-től'!A:A,0)))</f>
        <v>BS-U2-K-40 FT</v>
      </c>
      <c r="K805" s="17" t="str">
        <f>IF(I805="","",INDEX('2026.05.15-től'!D:D,MATCH('kiváltó táblázat'!I805,'2026.05.15-től'!A:A,0)))</f>
        <v>kengyeles bilincs</v>
      </c>
      <c r="L805" s="17" t="str">
        <f>IF(I805="","",INDEX('2026.05.15-től'!E:E,MATCH('kiváltó táblázat'!I805,'2026.05.15-től'!A:A,0)))</f>
        <v>2-férőhelyes</v>
      </c>
      <c r="M805" s="222" t="str">
        <f>IF(I805="","",INDEX('2026.05.15-től'!F:F,MATCH('kiváltó táblázat'!I805,'2026.05.15-től'!A:A,0)))</f>
        <v>34-40mm</v>
      </c>
      <c r="N805" s="120">
        <f>IF(I805="","",INDEX('2026.05.15-től'!N:N,MATCH('kiváltó táblázat'!I805,'2026.05.15-től'!A:A,0)))</f>
        <v>50</v>
      </c>
      <c r="O805" s="13" t="e">
        <f>INDEX('inaktívvá vált cikkek'!I:I,MATCH('kiváltó táblázat'!I805,'inaktívvá vált cikkek'!A:A,0))</f>
        <v>#N/A</v>
      </c>
    </row>
    <row r="806" spans="2:15" x14ac:dyDescent="0.3">
      <c r="B806" s="230" t="s">
        <v>1196</v>
      </c>
      <c r="C806" s="18" t="s">
        <v>1197</v>
      </c>
      <c r="D806" s="18" t="s">
        <v>38288</v>
      </c>
      <c r="E806" s="13" t="s">
        <v>1018</v>
      </c>
      <c r="G806" s="21" t="s">
        <v>839</v>
      </c>
      <c r="I806" s="574" t="s">
        <v>57274</v>
      </c>
      <c r="J806" s="17" t="str">
        <f>IF(I806="","",INDEX('2026.05.15-től'!C:C,MATCH('kiváltó táblázat'!I806,'2026.05.15-től'!A:A,0)))</f>
        <v>BS-U2-K-46 FT</v>
      </c>
      <c r="K806" s="17" t="str">
        <f>IF(I806="","",INDEX('2026.05.15-től'!D:D,MATCH('kiváltó táblázat'!I806,'2026.05.15-től'!A:A,0)))</f>
        <v>kengyeles bilincs</v>
      </c>
      <c r="L806" s="17" t="str">
        <f>IF(I806="","",INDEX('2026.05.15-től'!E:E,MATCH('kiváltó táblázat'!I806,'2026.05.15-től'!A:A,0)))</f>
        <v>2-férőhelyes</v>
      </c>
      <c r="M806" s="222" t="str">
        <f>IF(I806="","",INDEX('2026.05.15-től'!F:F,MATCH('kiváltó táblázat'!I806,'2026.05.15-től'!A:A,0)))</f>
        <v>40-46mm</v>
      </c>
      <c r="N806" s="120">
        <f>IF(I806="","",INDEX('2026.05.15-től'!N:N,MATCH('kiváltó táblázat'!I806,'2026.05.15-től'!A:A,0)))</f>
        <v>50</v>
      </c>
      <c r="O806" s="13" t="e">
        <f>INDEX('inaktívvá vált cikkek'!I:I,MATCH('kiváltó táblázat'!I806,'inaktívvá vált cikkek'!A:A,0))</f>
        <v>#N/A</v>
      </c>
    </row>
    <row r="807" spans="2:15" x14ac:dyDescent="0.3">
      <c r="B807" s="230" t="s">
        <v>1198</v>
      </c>
      <c r="C807" s="18" t="s">
        <v>1199</v>
      </c>
      <c r="D807" s="18" t="s">
        <v>38288</v>
      </c>
      <c r="E807" s="13" t="s">
        <v>1018</v>
      </c>
      <c r="G807" s="21" t="s">
        <v>842</v>
      </c>
      <c r="I807" s="574" t="s">
        <v>57268</v>
      </c>
      <c r="J807" s="17" t="str">
        <f>IF(I807="","",INDEX('2026.05.15-től'!C:C,MATCH('kiváltó táblázat'!I807,'2026.05.15-től'!A:A,0)))</f>
        <v>BS-U2-K-52 FT</v>
      </c>
      <c r="K807" s="17" t="str">
        <f>IF(I807="","",INDEX('2026.05.15-től'!D:D,MATCH('kiváltó táblázat'!I807,'2026.05.15-től'!A:A,0)))</f>
        <v>kengyeles bilincs</v>
      </c>
      <c r="L807" s="17" t="str">
        <f>IF(I807="","",INDEX('2026.05.15-től'!E:E,MATCH('kiváltó táblázat'!I807,'2026.05.15-től'!A:A,0)))</f>
        <v>2-férőhelyes</v>
      </c>
      <c r="M807" s="222" t="str">
        <f>IF(I807="","",INDEX('2026.05.15-től'!F:F,MATCH('kiváltó táblázat'!I807,'2026.05.15-től'!A:A,0)))</f>
        <v>46-52mm</v>
      </c>
      <c r="N807" s="120">
        <f>IF(I807="","",INDEX('2026.05.15-től'!N:N,MATCH('kiváltó táblázat'!I807,'2026.05.15-től'!A:A,0)))</f>
        <v>50</v>
      </c>
      <c r="O807" s="13" t="e">
        <f>INDEX('inaktívvá vált cikkek'!I:I,MATCH('kiváltó táblázat'!I807,'inaktívvá vált cikkek'!A:A,0))</f>
        <v>#N/A</v>
      </c>
    </row>
    <row r="808" spans="2:15" x14ac:dyDescent="0.3">
      <c r="B808" s="230" t="s">
        <v>1200</v>
      </c>
      <c r="C808" s="18" t="s">
        <v>1201</v>
      </c>
      <c r="D808" s="18" t="s">
        <v>38288</v>
      </c>
      <c r="E808" s="13" t="s">
        <v>1018</v>
      </c>
      <c r="G808" s="21" t="s">
        <v>845</v>
      </c>
      <c r="I808" s="574" t="s">
        <v>57264</v>
      </c>
      <c r="J808" s="17" t="str">
        <f>IF(I808="","",INDEX('2026.05.15-től'!C:C,MATCH('kiváltó táblázat'!I808,'2026.05.15-től'!A:A,0)))</f>
        <v>BS-U2-K-58 FT</v>
      </c>
      <c r="K808" s="17" t="str">
        <f>IF(I808="","",INDEX('2026.05.15-től'!D:D,MATCH('kiváltó táblázat'!I808,'2026.05.15-től'!A:A,0)))</f>
        <v>kengyeles bilincs</v>
      </c>
      <c r="L808" s="17" t="str">
        <f>IF(I808="","",INDEX('2026.05.15-től'!E:E,MATCH('kiváltó táblázat'!I808,'2026.05.15-től'!A:A,0)))</f>
        <v>2-férőhelyes</v>
      </c>
      <c r="M808" s="222" t="str">
        <f>IF(I808="","",INDEX('2026.05.15-től'!F:F,MATCH('kiváltó táblázat'!I808,'2026.05.15-től'!A:A,0)))</f>
        <v>52-58mm</v>
      </c>
      <c r="N808" s="120">
        <f>IF(I808="","",INDEX('2026.05.15-től'!N:N,MATCH('kiváltó táblázat'!I808,'2026.05.15-től'!A:A,0)))</f>
        <v>50</v>
      </c>
      <c r="O808" s="13" t="e">
        <f>INDEX('inaktívvá vált cikkek'!I:I,MATCH('kiváltó táblázat'!I808,'inaktívvá vált cikkek'!A:A,0))</f>
        <v>#N/A</v>
      </c>
    </row>
    <row r="809" spans="2:15" x14ac:dyDescent="0.3">
      <c r="B809" s="230" t="s">
        <v>1202</v>
      </c>
      <c r="C809" s="18" t="s">
        <v>1203</v>
      </c>
      <c r="D809" s="18" t="s">
        <v>38288</v>
      </c>
      <c r="E809" s="13" t="s">
        <v>1047</v>
      </c>
      <c r="G809" s="21" t="s">
        <v>821</v>
      </c>
      <c r="I809" s="574" t="s">
        <v>57308</v>
      </c>
      <c r="J809" s="17" t="str">
        <f>IF(I809="","",INDEX('2026.05.15-től'!C:C,MATCH('kiváltó táblázat'!I809,'2026.05.15-től'!A:A,0)))</f>
        <v>BS-U3-K-12 FT</v>
      </c>
      <c r="K809" s="17" t="str">
        <f>IF(I809="","",INDEX('2026.05.15-től'!D:D,MATCH('kiváltó táblázat'!I809,'2026.05.15-től'!A:A,0)))</f>
        <v>kengyeles bilincs</v>
      </c>
      <c r="L809" s="17" t="str">
        <f>IF(I809="","",INDEX('2026.05.15-től'!E:E,MATCH('kiváltó táblázat'!I809,'2026.05.15-től'!A:A,0)))</f>
        <v>3-férőhelyes</v>
      </c>
      <c r="M809" s="222" t="str">
        <f>IF(I809="","",INDEX('2026.05.15-től'!F:F,MATCH('kiváltó táblázat'!I809,'2026.05.15-től'!A:A,0)))</f>
        <v>08-12mm</v>
      </c>
      <c r="N809" s="120">
        <f>IF(I809="","",INDEX('2026.05.15-től'!N:N,MATCH('kiváltó táblázat'!I809,'2026.05.15-től'!A:A,0)))</f>
        <v>50</v>
      </c>
      <c r="O809" s="13" t="e">
        <f>INDEX('inaktívvá vált cikkek'!I:I,MATCH('kiváltó táblázat'!I809,'inaktívvá vált cikkek'!A:A,0))</f>
        <v>#N/A</v>
      </c>
    </row>
    <row r="810" spans="2:15" x14ac:dyDescent="0.3">
      <c r="B810" s="230" t="s">
        <v>1204</v>
      </c>
      <c r="C810" s="18" t="s">
        <v>1205</v>
      </c>
      <c r="D810" s="18" t="s">
        <v>38288</v>
      </c>
      <c r="E810" s="13" t="s">
        <v>1047</v>
      </c>
      <c r="G810" s="21" t="s">
        <v>824</v>
      </c>
      <c r="I810" s="574" t="s">
        <v>57302</v>
      </c>
      <c r="J810" s="17" t="str">
        <f>IF(I810="","",INDEX('2026.05.15-től'!C:C,MATCH('kiváltó táblázat'!I810,'2026.05.15-től'!A:A,0)))</f>
        <v>BS-U3-K-16 FT</v>
      </c>
      <c r="K810" s="17" t="str">
        <f>IF(I810="","",INDEX('2026.05.15-től'!D:D,MATCH('kiváltó táblázat'!I810,'2026.05.15-től'!A:A,0)))</f>
        <v>kengyeles bilincs</v>
      </c>
      <c r="L810" s="17" t="str">
        <f>IF(I810="","",INDEX('2026.05.15-től'!E:E,MATCH('kiváltó táblázat'!I810,'2026.05.15-től'!A:A,0)))</f>
        <v>3-férőhelyes</v>
      </c>
      <c r="M810" s="222" t="str">
        <f>IF(I810="","",INDEX('2026.05.15-től'!F:F,MATCH('kiváltó táblázat'!I810,'2026.05.15-től'!A:A,0)))</f>
        <v>12-16mm</v>
      </c>
      <c r="N810" s="120">
        <f>IF(I810="","",INDEX('2026.05.15-től'!N:N,MATCH('kiváltó táblázat'!I810,'2026.05.15-től'!A:A,0)))</f>
        <v>50</v>
      </c>
      <c r="O810" s="13" t="e">
        <f>INDEX('inaktívvá vált cikkek'!I:I,MATCH('kiváltó táblázat'!I810,'inaktívvá vált cikkek'!A:A,0))</f>
        <v>#N/A</v>
      </c>
    </row>
    <row r="811" spans="2:15" x14ac:dyDescent="0.3">
      <c r="B811" s="230" t="s">
        <v>1206</v>
      </c>
      <c r="C811" s="18" t="s">
        <v>1207</v>
      </c>
      <c r="D811" s="18" t="s">
        <v>38288</v>
      </c>
      <c r="E811" s="13" t="s">
        <v>1047</v>
      </c>
      <c r="G811" s="21" t="s">
        <v>827</v>
      </c>
      <c r="I811" s="574" t="s">
        <v>57296</v>
      </c>
      <c r="J811" s="17" t="str">
        <f>IF(I811="","",INDEX('2026.05.15-től'!C:C,MATCH('kiváltó táblázat'!I811,'2026.05.15-től'!A:A,0)))</f>
        <v>BS-U3-K-22 FT</v>
      </c>
      <c r="K811" s="17" t="str">
        <f>IF(I811="","",INDEX('2026.05.15-től'!D:D,MATCH('kiváltó táblázat'!I811,'2026.05.15-től'!A:A,0)))</f>
        <v>kengyeles bilincs</v>
      </c>
      <c r="L811" s="17" t="str">
        <f>IF(I811="","",INDEX('2026.05.15-től'!E:E,MATCH('kiváltó táblázat'!I811,'2026.05.15-től'!A:A,0)))</f>
        <v>3-férőhelyes</v>
      </c>
      <c r="M811" s="222" t="str">
        <f>IF(I811="","",INDEX('2026.05.15-től'!F:F,MATCH('kiváltó táblázat'!I811,'2026.05.15-től'!A:A,0)))</f>
        <v>16-22mm</v>
      </c>
      <c r="N811" s="120">
        <f>IF(I811="","",INDEX('2026.05.15-től'!N:N,MATCH('kiváltó táblázat'!I811,'2026.05.15-től'!A:A,0)))</f>
        <v>50</v>
      </c>
      <c r="O811" s="13" t="e">
        <f>INDEX('inaktívvá vált cikkek'!I:I,MATCH('kiváltó táblázat'!I811,'inaktívvá vált cikkek'!A:A,0))</f>
        <v>#N/A</v>
      </c>
    </row>
    <row r="812" spans="2:15" x14ac:dyDescent="0.3">
      <c r="B812" s="230" t="s">
        <v>1208</v>
      </c>
      <c r="C812" s="18" t="s">
        <v>1209</v>
      </c>
      <c r="D812" s="18" t="s">
        <v>38288</v>
      </c>
      <c r="E812" s="13" t="s">
        <v>1047</v>
      </c>
      <c r="G812" s="21" t="s">
        <v>830</v>
      </c>
      <c r="I812" s="574" t="s">
        <v>57290</v>
      </c>
      <c r="J812" s="17" t="str">
        <f>IF(I812="","",INDEX('2026.05.15-től'!C:C,MATCH('kiváltó táblázat'!I812,'2026.05.15-től'!A:A,0)))</f>
        <v>BS-U3-K-28 FT</v>
      </c>
      <c r="K812" s="17" t="str">
        <f>IF(I812="","",INDEX('2026.05.15-től'!D:D,MATCH('kiváltó táblázat'!I812,'2026.05.15-től'!A:A,0)))</f>
        <v>kengyeles bilincs</v>
      </c>
      <c r="L812" s="17" t="str">
        <f>IF(I812="","",INDEX('2026.05.15-től'!E:E,MATCH('kiváltó táblázat'!I812,'2026.05.15-től'!A:A,0)))</f>
        <v>3-férőhelyes</v>
      </c>
      <c r="M812" s="222" t="str">
        <f>IF(I812="","",INDEX('2026.05.15-től'!F:F,MATCH('kiváltó táblázat'!I812,'2026.05.15-től'!A:A,0)))</f>
        <v>22-28mm</v>
      </c>
      <c r="N812" s="120">
        <f>IF(I812="","",INDEX('2026.05.15-től'!N:N,MATCH('kiváltó táblázat'!I812,'2026.05.15-től'!A:A,0)))</f>
        <v>50</v>
      </c>
      <c r="O812" s="13" t="e">
        <f>INDEX('inaktívvá vált cikkek'!I:I,MATCH('kiváltó táblázat'!I812,'inaktívvá vált cikkek'!A:A,0))</f>
        <v>#N/A</v>
      </c>
    </row>
    <row r="813" spans="2:15" x14ac:dyDescent="0.3">
      <c r="B813" s="230" t="s">
        <v>1210</v>
      </c>
      <c r="C813" s="18" t="s">
        <v>1211</v>
      </c>
      <c r="D813" s="18" t="s">
        <v>38288</v>
      </c>
      <c r="E813" s="13" t="s">
        <v>1047</v>
      </c>
      <c r="G813" s="21" t="s">
        <v>833</v>
      </c>
      <c r="I813" s="574" t="s">
        <v>57284</v>
      </c>
      <c r="J813" s="17" t="str">
        <f>IF(I813="","",INDEX('2026.05.15-től'!C:C,MATCH('kiváltó táblázat'!I813,'2026.05.15-től'!A:A,0)))</f>
        <v>BS-U3-K-34 FT</v>
      </c>
      <c r="K813" s="17" t="str">
        <f>IF(I813="","",INDEX('2026.05.15-től'!D:D,MATCH('kiváltó táblázat'!I813,'2026.05.15-től'!A:A,0)))</f>
        <v>kengyeles bilincs</v>
      </c>
      <c r="L813" s="17" t="str">
        <f>IF(I813="","",INDEX('2026.05.15-től'!E:E,MATCH('kiváltó táblázat'!I813,'2026.05.15-től'!A:A,0)))</f>
        <v>3-férőhelyes</v>
      </c>
      <c r="M813" s="222" t="str">
        <f>IF(I813="","",INDEX('2026.05.15-től'!F:F,MATCH('kiváltó táblázat'!I813,'2026.05.15-től'!A:A,0)))</f>
        <v>28-34mm</v>
      </c>
      <c r="N813" s="120">
        <f>IF(I813="","",INDEX('2026.05.15-től'!N:N,MATCH('kiváltó táblázat'!I813,'2026.05.15-től'!A:A,0)))</f>
        <v>50</v>
      </c>
      <c r="O813" s="13" t="e">
        <f>INDEX('inaktívvá vált cikkek'!I:I,MATCH('kiváltó táblázat'!I813,'inaktívvá vált cikkek'!A:A,0))</f>
        <v>#N/A</v>
      </c>
    </row>
    <row r="814" spans="2:15" x14ac:dyDescent="0.3">
      <c r="B814" s="230" t="s">
        <v>1212</v>
      </c>
      <c r="C814" s="18" t="s">
        <v>1213</v>
      </c>
      <c r="D814" s="18" t="s">
        <v>38288</v>
      </c>
      <c r="E814" s="13" t="s">
        <v>1047</v>
      </c>
      <c r="G814" s="21" t="s">
        <v>836</v>
      </c>
      <c r="I814" s="574" t="s">
        <v>57278</v>
      </c>
      <c r="J814" s="17" t="str">
        <f>IF(I814="","",INDEX('2026.05.15-től'!C:C,MATCH('kiváltó táblázat'!I814,'2026.05.15-től'!A:A,0)))</f>
        <v>BS-U3-K-40 FT</v>
      </c>
      <c r="K814" s="17" t="str">
        <f>IF(I814="","",INDEX('2026.05.15-től'!D:D,MATCH('kiváltó táblázat'!I814,'2026.05.15-től'!A:A,0)))</f>
        <v>kengyeles bilincs</v>
      </c>
      <c r="L814" s="17" t="str">
        <f>IF(I814="","",INDEX('2026.05.15-től'!E:E,MATCH('kiváltó táblázat'!I814,'2026.05.15-től'!A:A,0)))</f>
        <v>3-férőhelyes</v>
      </c>
      <c r="M814" s="222" t="str">
        <f>IF(I814="","",INDEX('2026.05.15-től'!F:F,MATCH('kiváltó táblázat'!I814,'2026.05.15-től'!A:A,0)))</f>
        <v>34-40mm</v>
      </c>
      <c r="N814" s="120">
        <f>IF(I814="","",INDEX('2026.05.15-től'!N:N,MATCH('kiváltó táblázat'!I814,'2026.05.15-től'!A:A,0)))</f>
        <v>50</v>
      </c>
      <c r="O814" s="13" t="e">
        <f>INDEX('inaktívvá vált cikkek'!I:I,MATCH('kiváltó táblázat'!I814,'inaktívvá vált cikkek'!A:A,0))</f>
        <v>#N/A</v>
      </c>
    </row>
    <row r="815" spans="2:15" x14ac:dyDescent="0.3">
      <c r="B815" s="230" t="s">
        <v>1214</v>
      </c>
      <c r="C815" s="18" t="s">
        <v>1215</v>
      </c>
      <c r="D815" s="18" t="s">
        <v>38288</v>
      </c>
      <c r="E815" s="13" t="s">
        <v>1047</v>
      </c>
      <c r="G815" s="21" t="s">
        <v>839</v>
      </c>
      <c r="I815" s="574" t="s">
        <v>57272</v>
      </c>
      <c r="J815" s="17" t="str">
        <f>IF(I815="","",INDEX('2026.05.15-től'!C:C,MATCH('kiváltó táblázat'!I815,'2026.05.15-től'!A:A,0)))</f>
        <v>BS-U3-K-46 FT</v>
      </c>
      <c r="K815" s="17" t="str">
        <f>IF(I815="","",INDEX('2026.05.15-től'!D:D,MATCH('kiváltó táblázat'!I815,'2026.05.15-től'!A:A,0)))</f>
        <v>kengyeles bilincs</v>
      </c>
      <c r="L815" s="17" t="str">
        <f>IF(I815="","",INDEX('2026.05.15-től'!E:E,MATCH('kiváltó táblázat'!I815,'2026.05.15-től'!A:A,0)))</f>
        <v>3-férőhelyes</v>
      </c>
      <c r="M815" s="222" t="str">
        <f>IF(I815="","",INDEX('2026.05.15-től'!F:F,MATCH('kiváltó táblázat'!I815,'2026.05.15-től'!A:A,0)))</f>
        <v>40-46mm</v>
      </c>
      <c r="N815" s="120">
        <f>IF(I815="","",INDEX('2026.05.15-től'!N:N,MATCH('kiváltó táblázat'!I815,'2026.05.15-től'!A:A,0)))</f>
        <v>50</v>
      </c>
      <c r="O815" s="13" t="e">
        <f>INDEX('inaktívvá vált cikkek'!I:I,MATCH('kiváltó táblázat'!I815,'inaktívvá vált cikkek'!A:A,0))</f>
        <v>#N/A</v>
      </c>
    </row>
    <row r="816" spans="2:15" x14ac:dyDescent="0.3">
      <c r="B816" s="230" t="s">
        <v>1216</v>
      </c>
      <c r="C816" s="18" t="s">
        <v>43497</v>
      </c>
      <c r="D816" s="18" t="s">
        <v>38288</v>
      </c>
      <c r="G816" s="21" t="s">
        <v>821</v>
      </c>
      <c r="I816" s="574" t="s">
        <v>58139</v>
      </c>
      <c r="J816" s="17" t="str">
        <f>IF(I816="","",INDEX('2026.05.15-től'!C:C,MATCH('kiváltó táblázat'!I816,'2026.05.15-től'!A:A,0)))</f>
        <v>BS-U1-K-12 A2</v>
      </c>
      <c r="K816" s="17" t="str">
        <f>IF(I816="","",INDEX('2026.05.15-től'!D:D,MATCH('kiváltó táblázat'!I816,'2026.05.15-től'!A:A,0)))</f>
        <v>Kengyeles bilincs</v>
      </c>
      <c r="L816" s="17">
        <f>IF(I816="","",INDEX('2026.05.15-től'!E:E,MATCH('kiváltó táblázat'!I816,'2026.05.15-től'!A:A,0)))</f>
        <v>0</v>
      </c>
      <c r="M816" s="222" t="str">
        <f>IF(I816="","",INDEX('2026.05.15-től'!F:F,MATCH('kiváltó táblázat'!I816,'2026.05.15-től'!A:A,0)))</f>
        <v>08-12mm</v>
      </c>
      <c r="N816" s="120">
        <f>IF(I816="","",INDEX('2026.05.15-től'!N:N,MATCH('kiváltó táblázat'!I816,'2026.05.15-től'!A:A,0)))</f>
        <v>50</v>
      </c>
      <c r="O816" s="13" t="e">
        <f>INDEX('inaktívvá vált cikkek'!I:I,MATCH('kiváltó táblázat'!I816,'inaktívvá vált cikkek'!A:A,0))</f>
        <v>#N/A</v>
      </c>
    </row>
    <row r="817" spans="2:15" x14ac:dyDescent="0.3">
      <c r="B817" s="230" t="s">
        <v>1217</v>
      </c>
      <c r="C817" s="18" t="s">
        <v>43496</v>
      </c>
      <c r="D817" s="18" t="s">
        <v>38288</v>
      </c>
      <c r="G817" s="21" t="s">
        <v>824</v>
      </c>
      <c r="I817" s="574" t="s">
        <v>58136</v>
      </c>
      <c r="J817" s="17" t="str">
        <f>IF(I817="","",INDEX('2026.05.15-től'!C:C,MATCH('kiváltó táblázat'!I817,'2026.05.15-től'!A:A,0)))</f>
        <v>BS-U1-K-16 A2</v>
      </c>
      <c r="K817" s="17" t="str">
        <f>IF(I817="","",INDEX('2026.05.15-től'!D:D,MATCH('kiváltó táblázat'!I817,'2026.05.15-től'!A:A,0)))</f>
        <v>Kengyeles bilincs</v>
      </c>
      <c r="L817" s="17">
        <f>IF(I817="","",INDEX('2026.05.15-től'!E:E,MATCH('kiváltó táblázat'!I817,'2026.05.15-től'!A:A,0)))</f>
        <v>0</v>
      </c>
      <c r="M817" s="222" t="str">
        <f>IF(I817="","",INDEX('2026.05.15-től'!F:F,MATCH('kiváltó táblázat'!I817,'2026.05.15-től'!A:A,0)))</f>
        <v>12-16mm</v>
      </c>
      <c r="N817" s="120">
        <f>IF(I817="","",INDEX('2026.05.15-től'!N:N,MATCH('kiváltó táblázat'!I817,'2026.05.15-től'!A:A,0)))</f>
        <v>50</v>
      </c>
      <c r="O817" s="13" t="e">
        <f>INDEX('inaktívvá vált cikkek'!I:I,MATCH('kiváltó táblázat'!I817,'inaktívvá vált cikkek'!A:A,0))</f>
        <v>#N/A</v>
      </c>
    </row>
    <row r="818" spans="2:15" x14ac:dyDescent="0.3">
      <c r="B818" s="230" t="s">
        <v>1218</v>
      </c>
      <c r="C818" s="18" t="s">
        <v>43495</v>
      </c>
      <c r="D818" s="18" t="s">
        <v>38288</v>
      </c>
      <c r="G818" s="21" t="s">
        <v>827</v>
      </c>
      <c r="I818" s="574" t="s">
        <v>58133</v>
      </c>
      <c r="J818" s="17" t="str">
        <f>IF(I818="","",INDEX('2026.05.15-től'!C:C,MATCH('kiváltó táblázat'!I818,'2026.05.15-től'!A:A,0)))</f>
        <v>BS-U1-K-22 A2</v>
      </c>
      <c r="K818" s="17" t="str">
        <f>IF(I818="","",INDEX('2026.05.15-től'!D:D,MATCH('kiváltó táblázat'!I818,'2026.05.15-től'!A:A,0)))</f>
        <v>Kengyeles bilincs</v>
      </c>
      <c r="L818" s="17">
        <f>IF(I818="","",INDEX('2026.05.15-től'!E:E,MATCH('kiváltó táblázat'!I818,'2026.05.15-től'!A:A,0)))</f>
        <v>0</v>
      </c>
      <c r="M818" s="222" t="str">
        <f>IF(I818="","",INDEX('2026.05.15-től'!F:F,MATCH('kiváltó táblázat'!I818,'2026.05.15-től'!A:A,0)))</f>
        <v>16-22mm</v>
      </c>
      <c r="N818" s="120">
        <f>IF(I818="","",INDEX('2026.05.15-től'!N:N,MATCH('kiváltó táblázat'!I818,'2026.05.15-től'!A:A,0)))</f>
        <v>50</v>
      </c>
      <c r="O818" s="13" t="e">
        <f>INDEX('inaktívvá vált cikkek'!I:I,MATCH('kiváltó táblázat'!I818,'inaktívvá vált cikkek'!A:A,0))</f>
        <v>#N/A</v>
      </c>
    </row>
    <row r="819" spans="2:15" x14ac:dyDescent="0.3">
      <c r="B819" s="230" t="s">
        <v>1219</v>
      </c>
      <c r="C819" s="18" t="s">
        <v>43494</v>
      </c>
      <c r="D819" s="18" t="s">
        <v>38288</v>
      </c>
      <c r="G819" s="21" t="s">
        <v>830</v>
      </c>
      <c r="I819" s="574" t="s">
        <v>58130</v>
      </c>
      <c r="J819" s="17" t="str">
        <f>IF(I819="","",INDEX('2026.05.15-től'!C:C,MATCH('kiváltó táblázat'!I819,'2026.05.15-től'!A:A,0)))</f>
        <v>BS-U1-K-28 A2</v>
      </c>
      <c r="K819" s="17" t="str">
        <f>IF(I819="","",INDEX('2026.05.15-től'!D:D,MATCH('kiváltó táblázat'!I819,'2026.05.15-től'!A:A,0)))</f>
        <v>Kengyeles bilincs</v>
      </c>
      <c r="L819" s="17">
        <f>IF(I819="","",INDEX('2026.05.15-től'!E:E,MATCH('kiváltó táblázat'!I819,'2026.05.15-től'!A:A,0)))</f>
        <v>0</v>
      </c>
      <c r="M819" s="222" t="str">
        <f>IF(I819="","",INDEX('2026.05.15-től'!F:F,MATCH('kiváltó táblázat'!I819,'2026.05.15-től'!A:A,0)))</f>
        <v>22-28mm</v>
      </c>
      <c r="N819" s="120">
        <f>IF(I819="","",INDEX('2026.05.15-től'!N:N,MATCH('kiváltó táblázat'!I819,'2026.05.15-től'!A:A,0)))</f>
        <v>50</v>
      </c>
      <c r="O819" s="13" t="e">
        <f>INDEX('inaktívvá vált cikkek'!I:I,MATCH('kiváltó táblázat'!I819,'inaktívvá vált cikkek'!A:A,0))</f>
        <v>#N/A</v>
      </c>
    </row>
    <row r="820" spans="2:15" x14ac:dyDescent="0.3">
      <c r="B820" s="230" t="s">
        <v>1220</v>
      </c>
      <c r="C820" s="18" t="s">
        <v>43493</v>
      </c>
      <c r="D820" s="18" t="s">
        <v>38288</v>
      </c>
      <c r="G820" s="21" t="s">
        <v>833</v>
      </c>
      <c r="I820" s="574" t="s">
        <v>58127</v>
      </c>
      <c r="J820" s="17" t="str">
        <f>IF(I820="","",INDEX('2026.05.15-től'!C:C,MATCH('kiváltó táblázat'!I820,'2026.05.15-től'!A:A,0)))</f>
        <v>BS-U1-K-34 A2</v>
      </c>
      <c r="K820" s="17" t="str">
        <f>IF(I820="","",INDEX('2026.05.15-től'!D:D,MATCH('kiváltó táblázat'!I820,'2026.05.15-től'!A:A,0)))</f>
        <v>Kengyeles bilincs</v>
      </c>
      <c r="L820" s="17">
        <f>IF(I820="","",INDEX('2026.05.15-től'!E:E,MATCH('kiváltó táblázat'!I820,'2026.05.15-től'!A:A,0)))</f>
        <v>0</v>
      </c>
      <c r="M820" s="222" t="str">
        <f>IF(I820="","",INDEX('2026.05.15-től'!F:F,MATCH('kiváltó táblázat'!I820,'2026.05.15-től'!A:A,0)))</f>
        <v>28-34mm</v>
      </c>
      <c r="N820" s="120">
        <f>IF(I820="","",INDEX('2026.05.15-től'!N:N,MATCH('kiváltó táblázat'!I820,'2026.05.15-től'!A:A,0)))</f>
        <v>50</v>
      </c>
      <c r="O820" s="13" t="e">
        <f>INDEX('inaktívvá vált cikkek'!I:I,MATCH('kiváltó táblázat'!I820,'inaktívvá vált cikkek'!A:A,0))</f>
        <v>#N/A</v>
      </c>
    </row>
    <row r="821" spans="2:15" x14ac:dyDescent="0.3">
      <c r="B821" s="230" t="s">
        <v>1221</v>
      </c>
      <c r="C821" s="18" t="s">
        <v>43492</v>
      </c>
      <c r="D821" s="18" t="s">
        <v>38288</v>
      </c>
      <c r="G821" s="21" t="s">
        <v>836</v>
      </c>
      <c r="I821" s="574" t="s">
        <v>58124</v>
      </c>
      <c r="J821" s="17" t="str">
        <f>IF(I821="","",INDEX('2026.05.15-től'!C:C,MATCH('kiváltó táblázat'!I821,'2026.05.15-től'!A:A,0)))</f>
        <v>BS-U1-K-40 A2</v>
      </c>
      <c r="K821" s="17" t="str">
        <f>IF(I821="","",INDEX('2026.05.15-től'!D:D,MATCH('kiváltó táblázat'!I821,'2026.05.15-től'!A:A,0)))</f>
        <v>Kengyeles bilincs</v>
      </c>
      <c r="L821" s="17">
        <f>IF(I821="","",INDEX('2026.05.15-től'!E:E,MATCH('kiváltó táblázat'!I821,'2026.05.15-től'!A:A,0)))</f>
        <v>0</v>
      </c>
      <c r="M821" s="222" t="str">
        <f>IF(I821="","",INDEX('2026.05.15-től'!F:F,MATCH('kiváltó táblázat'!I821,'2026.05.15-től'!A:A,0)))</f>
        <v>34-40mm</v>
      </c>
      <c r="N821" s="120">
        <f>IF(I821="","",INDEX('2026.05.15-től'!N:N,MATCH('kiváltó táblázat'!I821,'2026.05.15-től'!A:A,0)))</f>
        <v>25</v>
      </c>
      <c r="O821" s="13" t="e">
        <f>INDEX('inaktívvá vált cikkek'!I:I,MATCH('kiváltó táblázat'!I821,'inaktívvá vált cikkek'!A:A,0))</f>
        <v>#N/A</v>
      </c>
    </row>
    <row r="822" spans="2:15" x14ac:dyDescent="0.3">
      <c r="B822" s="230" t="s">
        <v>1222</v>
      </c>
      <c r="C822" s="18" t="s">
        <v>43491</v>
      </c>
      <c r="D822" s="18" t="s">
        <v>38288</v>
      </c>
      <c r="G822" s="21" t="s">
        <v>839</v>
      </c>
      <c r="I822" s="574" t="s">
        <v>58121</v>
      </c>
      <c r="J822" s="17" t="str">
        <f>IF(I822="","",INDEX('2026.05.15-től'!C:C,MATCH('kiváltó táblázat'!I822,'2026.05.15-től'!A:A,0)))</f>
        <v>BS-U1-K-46 A2</v>
      </c>
      <c r="K822" s="17" t="str">
        <f>IF(I822="","",INDEX('2026.05.15-től'!D:D,MATCH('kiváltó táblázat'!I822,'2026.05.15-től'!A:A,0)))</f>
        <v>Kengyeles bilincs</v>
      </c>
      <c r="L822" s="17">
        <f>IF(I822="","",INDEX('2026.05.15-től'!E:E,MATCH('kiváltó táblázat'!I822,'2026.05.15-től'!A:A,0)))</f>
        <v>0</v>
      </c>
      <c r="M822" s="222" t="str">
        <f>IF(I822="","",INDEX('2026.05.15-től'!F:F,MATCH('kiváltó táblázat'!I822,'2026.05.15-től'!A:A,0)))</f>
        <v>40-46mm</v>
      </c>
      <c r="N822" s="120">
        <f>IF(I822="","",INDEX('2026.05.15-től'!N:N,MATCH('kiváltó táblázat'!I822,'2026.05.15-től'!A:A,0)))</f>
        <v>25</v>
      </c>
      <c r="O822" s="13" t="e">
        <f>INDEX('inaktívvá vált cikkek'!I:I,MATCH('kiváltó táblázat'!I822,'inaktívvá vált cikkek'!A:A,0))</f>
        <v>#N/A</v>
      </c>
    </row>
    <row r="823" spans="2:15" x14ac:dyDescent="0.3">
      <c r="B823" s="230" t="s">
        <v>1223</v>
      </c>
      <c r="C823" s="18" t="s">
        <v>43490</v>
      </c>
      <c r="D823" s="18" t="s">
        <v>38288</v>
      </c>
      <c r="G823" s="21" t="s">
        <v>842</v>
      </c>
      <c r="I823" s="574" t="s">
        <v>58118</v>
      </c>
      <c r="J823" s="17" t="str">
        <f>IF(I823="","",INDEX('2026.05.15-től'!C:C,MATCH('kiváltó táblázat'!I823,'2026.05.15-től'!A:A,0)))</f>
        <v>BS-U1-K-52 A2</v>
      </c>
      <c r="K823" s="17" t="str">
        <f>IF(I823="","",INDEX('2026.05.15-től'!D:D,MATCH('kiváltó táblázat'!I823,'2026.05.15-től'!A:A,0)))</f>
        <v>Kengyeles bilincs</v>
      </c>
      <c r="L823" s="17">
        <f>IF(I823="","",INDEX('2026.05.15-től'!E:E,MATCH('kiváltó táblázat'!I823,'2026.05.15-től'!A:A,0)))</f>
        <v>0</v>
      </c>
      <c r="M823" s="222" t="str">
        <f>IF(I823="","",INDEX('2026.05.15-től'!F:F,MATCH('kiváltó táblázat'!I823,'2026.05.15-től'!A:A,0)))</f>
        <v>46-52mm</v>
      </c>
      <c r="N823" s="120">
        <f>IF(I823="","",INDEX('2026.05.15-től'!N:N,MATCH('kiváltó táblázat'!I823,'2026.05.15-től'!A:A,0)))</f>
        <v>25</v>
      </c>
      <c r="O823" s="13" t="e">
        <f>INDEX('inaktívvá vált cikkek'!I:I,MATCH('kiváltó táblázat'!I823,'inaktívvá vált cikkek'!A:A,0))</f>
        <v>#N/A</v>
      </c>
    </row>
    <row r="824" spans="2:15" x14ac:dyDescent="0.3">
      <c r="B824" s="230" t="s">
        <v>1224</v>
      </c>
      <c r="C824" s="18" t="s">
        <v>43489</v>
      </c>
      <c r="D824" s="18" t="s">
        <v>38288</v>
      </c>
      <c r="G824" s="21" t="s">
        <v>845</v>
      </c>
      <c r="I824" s="574" t="s">
        <v>57853</v>
      </c>
      <c r="J824" s="17" t="str">
        <f>IF(I824="","",INDEX('2026.05.15-től'!C:C,MATCH('kiváltó táblázat'!I824,'2026.05.15-től'!A:A,0)))</f>
        <v>BS-U1-K-58 A2</v>
      </c>
      <c r="K824" s="17" t="str">
        <f>IF(I824="","",INDEX('2026.05.15-től'!D:D,MATCH('kiváltó táblázat'!I824,'2026.05.15-től'!A:A,0)))</f>
        <v>Kengyeles bilincs</v>
      </c>
      <c r="L824" s="17">
        <f>IF(I824="","",INDEX('2026.05.15-től'!E:E,MATCH('kiváltó táblázat'!I824,'2026.05.15-től'!A:A,0)))</f>
        <v>0</v>
      </c>
      <c r="M824" s="222" t="str">
        <f>IF(I824="","",INDEX('2026.05.15-től'!F:F,MATCH('kiváltó táblázat'!I824,'2026.05.15-től'!A:A,0)))</f>
        <v>52-58mm</v>
      </c>
      <c r="N824" s="120">
        <f>IF(I824="","",INDEX('2026.05.15-től'!N:N,MATCH('kiváltó táblázat'!I824,'2026.05.15-től'!A:A,0)))</f>
        <v>25</v>
      </c>
      <c r="O824" s="13" t="e">
        <f>INDEX('inaktívvá vált cikkek'!I:I,MATCH('kiváltó táblázat'!I824,'inaktívvá vált cikkek'!A:A,0))</f>
        <v>#N/A</v>
      </c>
    </row>
    <row r="825" spans="2:15" x14ac:dyDescent="0.3">
      <c r="B825" s="230" t="s">
        <v>1225</v>
      </c>
      <c r="C825" s="18" t="s">
        <v>43488</v>
      </c>
      <c r="D825" s="18" t="s">
        <v>38288</v>
      </c>
      <c r="G825" s="21" t="s">
        <v>865</v>
      </c>
      <c r="I825" s="574" t="s">
        <v>58115</v>
      </c>
      <c r="J825" s="17" t="str">
        <f>IF(I825="","",INDEX('2026.05.15-től'!C:C,MATCH('kiváltó táblázat'!I825,'2026.05.15-től'!A:A,0)))</f>
        <v>BS-U1-K-64 A2</v>
      </c>
      <c r="K825" s="17" t="str">
        <f>IF(I825="","",INDEX('2026.05.15-től'!D:D,MATCH('kiváltó táblázat'!I825,'2026.05.15-től'!A:A,0)))</f>
        <v>Kengyeles bilincs</v>
      </c>
      <c r="L825" s="17">
        <f>IF(I825="","",INDEX('2026.05.15-től'!E:E,MATCH('kiváltó táblázat'!I825,'2026.05.15-től'!A:A,0)))</f>
        <v>0</v>
      </c>
      <c r="M825" s="222" t="str">
        <f>IF(I825="","",INDEX('2026.05.15-től'!F:F,MATCH('kiváltó táblázat'!I825,'2026.05.15-től'!A:A,0)))</f>
        <v>58-64mm</v>
      </c>
      <c r="N825" s="120">
        <f>IF(I825="","",INDEX('2026.05.15-től'!N:N,MATCH('kiváltó táblázat'!I825,'2026.05.15-től'!A:A,0)))</f>
        <v>15</v>
      </c>
      <c r="O825" s="13" t="e">
        <f>INDEX('inaktívvá vált cikkek'!I:I,MATCH('kiváltó táblázat'!I825,'inaktívvá vált cikkek'!A:A,0))</f>
        <v>#N/A</v>
      </c>
    </row>
    <row r="826" spans="2:15" x14ac:dyDescent="0.3">
      <c r="B826" s="230" t="s">
        <v>1226</v>
      </c>
      <c r="C826" s="18" t="s">
        <v>43487</v>
      </c>
      <c r="D826" s="18" t="s">
        <v>38288</v>
      </c>
      <c r="G826" s="21" t="s">
        <v>868</v>
      </c>
      <c r="I826" s="574" t="s">
        <v>58112</v>
      </c>
      <c r="J826" s="17" t="str">
        <f>IF(I826="","",INDEX('2026.05.15-től'!C:C,MATCH('kiváltó táblázat'!I826,'2026.05.15-től'!A:A,0)))</f>
        <v>BS-U1-K-70 A2</v>
      </c>
      <c r="K826" s="17" t="str">
        <f>IF(I826="","",INDEX('2026.05.15-től'!D:D,MATCH('kiváltó táblázat'!I826,'2026.05.15-től'!A:A,0)))</f>
        <v>Kengyeles bilincs</v>
      </c>
      <c r="L826" s="17">
        <f>IF(I826="","",INDEX('2026.05.15-től'!E:E,MATCH('kiváltó táblázat'!I826,'2026.05.15-től'!A:A,0)))</f>
        <v>0</v>
      </c>
      <c r="M826" s="222" t="str">
        <f>IF(I826="","",INDEX('2026.05.15-től'!F:F,MATCH('kiváltó táblázat'!I826,'2026.05.15-től'!A:A,0)))</f>
        <v>64-70mm</v>
      </c>
      <c r="N826" s="120">
        <f>IF(I826="","",INDEX('2026.05.15-től'!N:N,MATCH('kiváltó táblázat'!I826,'2026.05.15-től'!A:A,0)))</f>
        <v>15</v>
      </c>
      <c r="O826" s="13" t="e">
        <f>INDEX('inaktívvá vált cikkek'!I:I,MATCH('kiváltó táblázat'!I826,'inaktívvá vált cikkek'!A:A,0))</f>
        <v>#N/A</v>
      </c>
    </row>
    <row r="827" spans="2:15" x14ac:dyDescent="0.3">
      <c r="B827" s="230" t="s">
        <v>1227</v>
      </c>
      <c r="C827" s="18" t="s">
        <v>43486</v>
      </c>
      <c r="D827" s="18" t="s">
        <v>38288</v>
      </c>
      <c r="G827" s="21" t="s">
        <v>871</v>
      </c>
      <c r="I827" s="574" t="s">
        <v>58109</v>
      </c>
      <c r="J827" s="17" t="str">
        <f>IF(I827="","",INDEX('2026.05.15-től'!C:C,MATCH('kiváltó táblázat'!I827,'2026.05.15-től'!A:A,0)))</f>
        <v>BS-U1-K-76 A2</v>
      </c>
      <c r="K827" s="17" t="str">
        <f>IF(I827="","",INDEX('2026.05.15-től'!D:D,MATCH('kiváltó táblázat'!I827,'2026.05.15-től'!A:A,0)))</f>
        <v>Kengyeles bilincs</v>
      </c>
      <c r="L827" s="17">
        <f>IF(I827="","",INDEX('2026.05.15-től'!E:E,MATCH('kiváltó táblázat'!I827,'2026.05.15-től'!A:A,0)))</f>
        <v>0</v>
      </c>
      <c r="M827" s="222" t="str">
        <f>IF(I827="","",INDEX('2026.05.15-től'!F:F,MATCH('kiváltó táblázat'!I827,'2026.05.15-től'!A:A,0)))</f>
        <v>70-76mm</v>
      </c>
      <c r="N827" s="120">
        <f>IF(I827="","",INDEX('2026.05.15-től'!N:N,MATCH('kiváltó táblázat'!I827,'2026.05.15-től'!A:A,0)))</f>
        <v>10</v>
      </c>
      <c r="O827" s="13" t="e">
        <f>INDEX('inaktívvá vált cikkek'!I:I,MATCH('kiváltó táblázat'!I827,'inaktívvá vált cikkek'!A:A,0))</f>
        <v>#N/A</v>
      </c>
    </row>
    <row r="828" spans="2:15" x14ac:dyDescent="0.3">
      <c r="B828" s="230" t="s">
        <v>1228</v>
      </c>
      <c r="C828" s="18" t="s">
        <v>1229</v>
      </c>
      <c r="D828" s="18" t="s">
        <v>38288</v>
      </c>
      <c r="G828" s="21" t="s">
        <v>821</v>
      </c>
      <c r="I828" s="574" t="s">
        <v>57120</v>
      </c>
      <c r="J828" s="17" t="str">
        <f>IF(I828="","",INDEX('2026.05.15-től'!C:C,MATCH('kiváltó táblázat'!I828,'2026.05.15-től'!A:A,0)))</f>
        <v>BS-W1-K-12 FT</v>
      </c>
      <c r="K828" s="17" t="str">
        <f>IF(I828="","",INDEX('2026.05.15-től'!D:D,MATCH('kiváltó táblázat'!I828,'2026.05.15-től'!A:A,0)))</f>
        <v>Kengyeles bilincs</v>
      </c>
      <c r="L828" s="17">
        <f>IF(I828="","",INDEX('2026.05.15-től'!E:E,MATCH('kiváltó táblázat'!I828,'2026.05.15-től'!A:A,0)))</f>
        <v>0</v>
      </c>
      <c r="M828" s="222" t="str">
        <f>IF(I828="","",INDEX('2026.05.15-től'!F:F,MATCH('kiváltó táblázat'!I828,'2026.05.15-től'!A:A,0)))</f>
        <v>08-12mm</v>
      </c>
      <c r="N828" s="120">
        <f>IF(I828="","",INDEX('2026.05.15-től'!N:N,MATCH('kiváltó táblázat'!I828,'2026.05.15-től'!A:A,0)))</f>
        <v>100</v>
      </c>
      <c r="O828" s="13" t="e">
        <f>INDEX('inaktívvá vált cikkek'!I:I,MATCH('kiváltó táblázat'!I828,'inaktívvá vált cikkek'!A:A,0))</f>
        <v>#N/A</v>
      </c>
    </row>
    <row r="829" spans="2:15" x14ac:dyDescent="0.3">
      <c r="B829" s="230" t="s">
        <v>1230</v>
      </c>
      <c r="C829" s="18" t="s">
        <v>1231</v>
      </c>
      <c r="D829" s="18" t="s">
        <v>38288</v>
      </c>
      <c r="G829" s="21" t="s">
        <v>824</v>
      </c>
      <c r="I829" s="574" t="s">
        <v>57117</v>
      </c>
      <c r="J829" s="17" t="str">
        <f>IF(I829="","",INDEX('2026.05.15-től'!C:C,MATCH('kiváltó táblázat'!I829,'2026.05.15-től'!A:A,0)))</f>
        <v>BS-W1-K-16 FT</v>
      </c>
      <c r="K829" s="17" t="str">
        <f>IF(I829="","",INDEX('2026.05.15-től'!D:D,MATCH('kiváltó táblázat'!I829,'2026.05.15-től'!A:A,0)))</f>
        <v>Kengyeles bilincs</v>
      </c>
      <c r="L829" s="17">
        <f>IF(I829="","",INDEX('2026.05.15-től'!E:E,MATCH('kiváltó táblázat'!I829,'2026.05.15-től'!A:A,0)))</f>
        <v>0</v>
      </c>
      <c r="M829" s="222" t="str">
        <f>IF(I829="","",INDEX('2026.05.15-től'!F:F,MATCH('kiváltó táblázat'!I829,'2026.05.15-től'!A:A,0)))</f>
        <v>12-16mm</v>
      </c>
      <c r="N829" s="120">
        <f>IF(I829="","",INDEX('2026.05.15-től'!N:N,MATCH('kiváltó táblázat'!I829,'2026.05.15-től'!A:A,0)))</f>
        <v>100</v>
      </c>
      <c r="O829" s="13" t="e">
        <f>INDEX('inaktívvá vált cikkek'!I:I,MATCH('kiváltó táblázat'!I829,'inaktívvá vált cikkek'!A:A,0))</f>
        <v>#N/A</v>
      </c>
    </row>
    <row r="830" spans="2:15" x14ac:dyDescent="0.3">
      <c r="B830" s="230" t="s">
        <v>1232</v>
      </c>
      <c r="C830" s="18" t="s">
        <v>1233</v>
      </c>
      <c r="D830" s="18" t="s">
        <v>38288</v>
      </c>
      <c r="G830" s="21" t="s">
        <v>827</v>
      </c>
      <c r="I830" s="574" t="s">
        <v>57113</v>
      </c>
      <c r="J830" s="17" t="str">
        <f>IF(I830="","",INDEX('2026.05.15-től'!C:C,MATCH('kiváltó táblázat'!I830,'2026.05.15-től'!A:A,0)))</f>
        <v>BS-W1-K-22 FT</v>
      </c>
      <c r="K830" s="17" t="str">
        <f>IF(I830="","",INDEX('2026.05.15-től'!D:D,MATCH('kiváltó táblázat'!I830,'2026.05.15-től'!A:A,0)))</f>
        <v>Kengyeles bilincs</v>
      </c>
      <c r="L830" s="17">
        <f>IF(I830="","",INDEX('2026.05.15-től'!E:E,MATCH('kiváltó táblázat'!I830,'2026.05.15-től'!A:A,0)))</f>
        <v>0</v>
      </c>
      <c r="M830" s="222" t="str">
        <f>IF(I830="","",INDEX('2026.05.15-től'!F:F,MATCH('kiváltó táblázat'!I830,'2026.05.15-től'!A:A,0)))</f>
        <v>16-22mm</v>
      </c>
      <c r="N830" s="120">
        <f>IF(I830="","",INDEX('2026.05.15-től'!N:N,MATCH('kiváltó táblázat'!I830,'2026.05.15-től'!A:A,0)))</f>
        <v>100</v>
      </c>
      <c r="O830" s="13" t="e">
        <f>INDEX('inaktívvá vált cikkek'!I:I,MATCH('kiváltó táblázat'!I830,'inaktívvá vált cikkek'!A:A,0))</f>
        <v>#N/A</v>
      </c>
    </row>
    <row r="831" spans="2:15" x14ac:dyDescent="0.3">
      <c r="B831" s="230" t="s">
        <v>1234</v>
      </c>
      <c r="C831" s="18" t="s">
        <v>1235</v>
      </c>
      <c r="D831" s="18" t="s">
        <v>38288</v>
      </c>
      <c r="G831" s="21" t="s">
        <v>830</v>
      </c>
      <c r="I831" s="574" t="s">
        <v>57109</v>
      </c>
      <c r="J831" s="17" t="str">
        <f>IF(I831="","",INDEX('2026.05.15-től'!C:C,MATCH('kiváltó táblázat'!I831,'2026.05.15-től'!A:A,0)))</f>
        <v>BS-W1-K-28 FT</v>
      </c>
      <c r="K831" s="17" t="str">
        <f>IF(I831="","",INDEX('2026.05.15-től'!D:D,MATCH('kiváltó táblázat'!I831,'2026.05.15-től'!A:A,0)))</f>
        <v>Kengyeles bilincs</v>
      </c>
      <c r="L831" s="17">
        <f>IF(I831="","",INDEX('2026.05.15-től'!E:E,MATCH('kiváltó táblázat'!I831,'2026.05.15-től'!A:A,0)))</f>
        <v>0</v>
      </c>
      <c r="M831" s="222" t="str">
        <f>IF(I831="","",INDEX('2026.05.15-től'!F:F,MATCH('kiváltó táblázat'!I831,'2026.05.15-től'!A:A,0)))</f>
        <v>22-28mm</v>
      </c>
      <c r="N831" s="120">
        <f>IF(I831="","",INDEX('2026.05.15-től'!N:N,MATCH('kiváltó táblázat'!I831,'2026.05.15-től'!A:A,0)))</f>
        <v>100</v>
      </c>
      <c r="O831" s="13" t="e">
        <f>INDEX('inaktívvá vált cikkek'!I:I,MATCH('kiváltó táblázat'!I831,'inaktívvá vált cikkek'!A:A,0))</f>
        <v>#N/A</v>
      </c>
    </row>
    <row r="832" spans="2:15" x14ac:dyDescent="0.3">
      <c r="B832" s="230" t="s">
        <v>1236</v>
      </c>
      <c r="C832" s="18" t="s">
        <v>1237</v>
      </c>
      <c r="D832" s="18" t="s">
        <v>38288</v>
      </c>
      <c r="G832" s="21" t="s">
        <v>833</v>
      </c>
      <c r="I832" s="574" t="s">
        <v>57105</v>
      </c>
      <c r="J832" s="17" t="str">
        <f>IF(I832="","",INDEX('2026.05.15-től'!C:C,MATCH('kiváltó táblázat'!I832,'2026.05.15-től'!A:A,0)))</f>
        <v>BS-W1-K-34 FT</v>
      </c>
      <c r="K832" s="17" t="str">
        <f>IF(I832="","",INDEX('2026.05.15-től'!D:D,MATCH('kiváltó táblázat'!I832,'2026.05.15-től'!A:A,0)))</f>
        <v>Kengyeles bilincs</v>
      </c>
      <c r="L832" s="17">
        <f>IF(I832="","",INDEX('2026.05.15-től'!E:E,MATCH('kiváltó táblázat'!I832,'2026.05.15-től'!A:A,0)))</f>
        <v>0</v>
      </c>
      <c r="M832" s="222" t="str">
        <f>IF(I832="","",INDEX('2026.05.15-től'!F:F,MATCH('kiváltó táblázat'!I832,'2026.05.15-től'!A:A,0)))</f>
        <v>28-34mm</v>
      </c>
      <c r="N832" s="120">
        <f>IF(I832="","",INDEX('2026.05.15-től'!N:N,MATCH('kiváltó táblázat'!I832,'2026.05.15-től'!A:A,0)))</f>
        <v>100</v>
      </c>
      <c r="O832" s="13" t="e">
        <f>INDEX('inaktívvá vált cikkek'!I:I,MATCH('kiváltó táblázat'!I832,'inaktívvá vált cikkek'!A:A,0))</f>
        <v>#N/A</v>
      </c>
    </row>
    <row r="833" spans="2:15" x14ac:dyDescent="0.3">
      <c r="B833" s="230" t="s">
        <v>1238</v>
      </c>
      <c r="C833" s="18" t="s">
        <v>1239</v>
      </c>
      <c r="D833" s="18" t="s">
        <v>38288</v>
      </c>
      <c r="G833" s="21" t="s">
        <v>836</v>
      </c>
      <c r="I833" s="574" t="s">
        <v>57101</v>
      </c>
      <c r="J833" s="17" t="str">
        <f>IF(I833="","",INDEX('2026.05.15-től'!C:C,MATCH('kiváltó táblázat'!I833,'2026.05.15-től'!A:A,0)))</f>
        <v>BS-W1-K-40 FT</v>
      </c>
      <c r="K833" s="17" t="str">
        <f>IF(I833="","",INDEX('2026.05.15-től'!D:D,MATCH('kiváltó táblázat'!I833,'2026.05.15-től'!A:A,0)))</f>
        <v>Kengyeles bilincs</v>
      </c>
      <c r="L833" s="17">
        <f>IF(I833="","",INDEX('2026.05.15-től'!E:E,MATCH('kiváltó táblázat'!I833,'2026.05.15-től'!A:A,0)))</f>
        <v>0</v>
      </c>
      <c r="M833" s="222" t="str">
        <f>IF(I833="","",INDEX('2026.05.15-től'!F:F,MATCH('kiváltó táblázat'!I833,'2026.05.15-től'!A:A,0)))</f>
        <v>34-40mm</v>
      </c>
      <c r="N833" s="120">
        <f>IF(I833="","",INDEX('2026.05.15-től'!N:N,MATCH('kiváltó táblázat'!I833,'2026.05.15-től'!A:A,0)))</f>
        <v>100</v>
      </c>
      <c r="O833" s="13" t="e">
        <f>INDEX('inaktívvá vált cikkek'!I:I,MATCH('kiváltó táblázat'!I833,'inaktívvá vált cikkek'!A:A,0))</f>
        <v>#N/A</v>
      </c>
    </row>
    <row r="834" spans="2:15" x14ac:dyDescent="0.3">
      <c r="B834" s="230" t="s">
        <v>1240</v>
      </c>
      <c r="C834" s="18" t="s">
        <v>1241</v>
      </c>
      <c r="D834" s="18" t="s">
        <v>38288</v>
      </c>
      <c r="G834" s="21" t="s">
        <v>839</v>
      </c>
      <c r="I834" s="574" t="s">
        <v>57097</v>
      </c>
      <c r="J834" s="17" t="str">
        <f>IF(I834="","",INDEX('2026.05.15-től'!C:C,MATCH('kiváltó táblázat'!I834,'2026.05.15-től'!A:A,0)))</f>
        <v>BS-W1-K-46 FT</v>
      </c>
      <c r="K834" s="17" t="str">
        <f>IF(I834="","",INDEX('2026.05.15-től'!D:D,MATCH('kiváltó táblázat'!I834,'2026.05.15-től'!A:A,0)))</f>
        <v>Kengyeles bilincs</v>
      </c>
      <c r="L834" s="17">
        <f>IF(I834="","",INDEX('2026.05.15-től'!E:E,MATCH('kiváltó táblázat'!I834,'2026.05.15-től'!A:A,0)))</f>
        <v>0</v>
      </c>
      <c r="M834" s="222" t="str">
        <f>IF(I834="","",INDEX('2026.05.15-től'!F:F,MATCH('kiváltó táblázat'!I834,'2026.05.15-től'!A:A,0)))</f>
        <v>40-46mm</v>
      </c>
      <c r="N834" s="120">
        <f>IF(I834="","",INDEX('2026.05.15-től'!N:N,MATCH('kiváltó táblázat'!I834,'2026.05.15-től'!A:A,0)))</f>
        <v>100</v>
      </c>
      <c r="O834" s="13" t="e">
        <f>INDEX('inaktívvá vált cikkek'!I:I,MATCH('kiváltó táblázat'!I834,'inaktívvá vált cikkek'!A:A,0))</f>
        <v>#N/A</v>
      </c>
    </row>
    <row r="835" spans="2:15" x14ac:dyDescent="0.3">
      <c r="B835" s="230" t="s">
        <v>1242</v>
      </c>
      <c r="C835" s="18" t="s">
        <v>1243</v>
      </c>
      <c r="D835" s="18" t="s">
        <v>38288</v>
      </c>
      <c r="G835" s="21" t="s">
        <v>842</v>
      </c>
      <c r="I835" s="574" t="s">
        <v>57093</v>
      </c>
      <c r="J835" s="17" t="str">
        <f>IF(I835="","",INDEX('2026.05.15-től'!C:C,MATCH('kiváltó táblázat'!I835,'2026.05.15-től'!A:A,0)))</f>
        <v>BS-W1-K-52 FT</v>
      </c>
      <c r="K835" s="17" t="str">
        <f>IF(I835="","",INDEX('2026.05.15-től'!D:D,MATCH('kiváltó táblázat'!I835,'2026.05.15-től'!A:A,0)))</f>
        <v>Kengyeles bilincs</v>
      </c>
      <c r="L835" s="17">
        <f>IF(I835="","",INDEX('2026.05.15-től'!E:E,MATCH('kiváltó táblázat'!I835,'2026.05.15-től'!A:A,0)))</f>
        <v>0</v>
      </c>
      <c r="M835" s="222" t="str">
        <f>IF(I835="","",INDEX('2026.05.15-től'!F:F,MATCH('kiváltó táblázat'!I835,'2026.05.15-től'!A:A,0)))</f>
        <v>46-52mm</v>
      </c>
      <c r="N835" s="120">
        <f>IF(I835="","",INDEX('2026.05.15-től'!N:N,MATCH('kiváltó táblázat'!I835,'2026.05.15-től'!A:A,0)))</f>
        <v>100</v>
      </c>
      <c r="O835" s="13" t="e">
        <f>INDEX('inaktívvá vált cikkek'!I:I,MATCH('kiváltó táblázat'!I835,'inaktívvá vált cikkek'!A:A,0))</f>
        <v>#N/A</v>
      </c>
    </row>
    <row r="836" spans="2:15" x14ac:dyDescent="0.3">
      <c r="B836" s="230" t="s">
        <v>1244</v>
      </c>
      <c r="C836" s="18" t="s">
        <v>1245</v>
      </c>
      <c r="D836" s="18" t="s">
        <v>38288</v>
      </c>
      <c r="G836" s="21" t="s">
        <v>845</v>
      </c>
      <c r="I836" s="574" t="s">
        <v>57089</v>
      </c>
      <c r="J836" s="17" t="str">
        <f>IF(I836="","",INDEX('2026.05.15-től'!C:C,MATCH('kiváltó táblázat'!I836,'2026.05.15-től'!A:A,0)))</f>
        <v>BS-W1-K-58 FT</v>
      </c>
      <c r="K836" s="17" t="str">
        <f>IF(I836="","",INDEX('2026.05.15-től'!D:D,MATCH('kiváltó táblázat'!I836,'2026.05.15-től'!A:A,0)))</f>
        <v>Kengyeles bilincs</v>
      </c>
      <c r="L836" s="17">
        <f>IF(I836="","",INDEX('2026.05.15-től'!E:E,MATCH('kiváltó táblázat'!I836,'2026.05.15-től'!A:A,0)))</f>
        <v>0</v>
      </c>
      <c r="M836" s="222" t="str">
        <f>IF(I836="","",INDEX('2026.05.15-től'!F:F,MATCH('kiváltó táblázat'!I836,'2026.05.15-től'!A:A,0)))</f>
        <v>52-58mm</v>
      </c>
      <c r="N836" s="120">
        <f>IF(I836="","",INDEX('2026.05.15-től'!N:N,MATCH('kiváltó táblázat'!I836,'2026.05.15-től'!A:A,0)))</f>
        <v>50</v>
      </c>
      <c r="O836" s="13" t="e">
        <f>INDEX('inaktívvá vált cikkek'!I:I,MATCH('kiváltó táblázat'!I836,'inaktívvá vált cikkek'!A:A,0))</f>
        <v>#N/A</v>
      </c>
    </row>
    <row r="837" spans="2:15" x14ac:dyDescent="0.3">
      <c r="B837" s="230" t="s">
        <v>1246</v>
      </c>
      <c r="C837" s="18" t="s">
        <v>1247</v>
      </c>
      <c r="D837" s="18" t="s">
        <v>38288</v>
      </c>
      <c r="G837" s="21" t="s">
        <v>865</v>
      </c>
      <c r="I837" s="574" t="s">
        <v>57085</v>
      </c>
      <c r="J837" s="17" t="str">
        <f>IF(I837="","",INDEX('2026.05.15-től'!C:C,MATCH('kiváltó táblázat'!I837,'2026.05.15-től'!A:A,0)))</f>
        <v>BS-W1-K-64 FT</v>
      </c>
      <c r="K837" s="17" t="str">
        <f>IF(I837="","",INDEX('2026.05.15-től'!D:D,MATCH('kiváltó táblázat'!I837,'2026.05.15-től'!A:A,0)))</f>
        <v>Kengyeles bilincs</v>
      </c>
      <c r="L837" s="17">
        <f>IF(I837="","",INDEX('2026.05.15-től'!E:E,MATCH('kiváltó táblázat'!I837,'2026.05.15-től'!A:A,0)))</f>
        <v>0</v>
      </c>
      <c r="M837" s="222" t="str">
        <f>IF(I837="","",INDEX('2026.05.15-től'!F:F,MATCH('kiváltó táblázat'!I837,'2026.05.15-től'!A:A,0)))</f>
        <v>58-64mm</v>
      </c>
      <c r="N837" s="120">
        <f>IF(I837="","",INDEX('2026.05.15-től'!N:N,MATCH('kiváltó táblázat'!I837,'2026.05.15-től'!A:A,0)))</f>
        <v>50</v>
      </c>
      <c r="O837" s="13" t="e">
        <f>INDEX('inaktívvá vált cikkek'!I:I,MATCH('kiváltó táblázat'!I837,'inaktívvá vált cikkek'!A:A,0))</f>
        <v>#N/A</v>
      </c>
    </row>
    <row r="838" spans="2:15" x14ac:dyDescent="0.3">
      <c r="B838" s="230" t="s">
        <v>1248</v>
      </c>
      <c r="C838" s="18" t="s">
        <v>1249</v>
      </c>
      <c r="D838" s="18" t="s">
        <v>38288</v>
      </c>
      <c r="G838" s="21" t="s">
        <v>868</v>
      </c>
      <c r="I838" s="574" t="s">
        <v>57083</v>
      </c>
      <c r="J838" s="17" t="str">
        <f>IF(I838="","",INDEX('2026.05.15-től'!C:C,MATCH('kiváltó táblázat'!I838,'2026.05.15-től'!A:A,0)))</f>
        <v>BS-W1-K-70 FT</v>
      </c>
      <c r="K838" s="17" t="str">
        <f>IF(I838="","",INDEX('2026.05.15-től'!D:D,MATCH('kiváltó táblázat'!I838,'2026.05.15-től'!A:A,0)))</f>
        <v>Kengyeles bilincs</v>
      </c>
      <c r="L838" s="17">
        <f>IF(I838="","",INDEX('2026.05.15-től'!E:E,MATCH('kiváltó táblázat'!I838,'2026.05.15-től'!A:A,0)))</f>
        <v>0</v>
      </c>
      <c r="M838" s="222" t="str">
        <f>IF(I838="","",INDEX('2026.05.15-től'!F:F,MATCH('kiváltó táblázat'!I838,'2026.05.15-től'!A:A,0)))</f>
        <v>64-70mm</v>
      </c>
      <c r="N838" s="120">
        <f>IF(I838="","",INDEX('2026.05.15-től'!N:N,MATCH('kiváltó táblázat'!I838,'2026.05.15-től'!A:A,0)))</f>
        <v>50</v>
      </c>
      <c r="O838" s="13" t="e">
        <f>INDEX('inaktívvá vált cikkek'!I:I,MATCH('kiváltó táblázat'!I838,'inaktívvá vált cikkek'!A:A,0))</f>
        <v>#N/A</v>
      </c>
    </row>
    <row r="839" spans="2:15" x14ac:dyDescent="0.3">
      <c r="B839" s="230" t="s">
        <v>1250</v>
      </c>
      <c r="C839" s="18" t="s">
        <v>1251</v>
      </c>
      <c r="D839" s="18" t="s">
        <v>38288</v>
      </c>
      <c r="E839" s="13" t="s">
        <v>1018</v>
      </c>
      <c r="G839" s="21" t="s">
        <v>824</v>
      </c>
      <c r="I839" s="574" t="s">
        <v>57115</v>
      </c>
      <c r="J839" s="17" t="str">
        <f>IF(I839="","",INDEX('2026.05.15-től'!C:C,MATCH('kiváltó táblázat'!I839,'2026.05.15-től'!A:A,0)))</f>
        <v>BS-W2-K-16 FT</v>
      </c>
      <c r="K839" s="17" t="str">
        <f>IF(I839="","",INDEX('2026.05.15-től'!D:D,MATCH('kiváltó táblázat'!I839,'2026.05.15-től'!A:A,0)))</f>
        <v>kengyeles bilincs</v>
      </c>
      <c r="L839" s="17" t="str">
        <f>IF(I839="","",INDEX('2026.05.15-től'!E:E,MATCH('kiváltó táblázat'!I839,'2026.05.15-től'!A:A,0)))</f>
        <v>2-férőhelyes</v>
      </c>
      <c r="M839" s="222" t="str">
        <f>IF(I839="","",INDEX('2026.05.15-től'!F:F,MATCH('kiváltó táblázat'!I839,'2026.05.15-től'!A:A,0)))</f>
        <v>12-16mm</v>
      </c>
      <c r="N839" s="120">
        <f>IF(I839="","",INDEX('2026.05.15-től'!N:N,MATCH('kiváltó táblázat'!I839,'2026.05.15-től'!A:A,0)))</f>
        <v>50</v>
      </c>
      <c r="O839" s="13" t="e">
        <f>INDEX('inaktívvá vált cikkek'!I:I,MATCH('kiváltó táblázat'!I839,'inaktívvá vált cikkek'!A:A,0))</f>
        <v>#N/A</v>
      </c>
    </row>
    <row r="840" spans="2:15" x14ac:dyDescent="0.3">
      <c r="B840" s="230" t="s">
        <v>1252</v>
      </c>
      <c r="C840" s="18" t="s">
        <v>1253</v>
      </c>
      <c r="D840" s="18" t="s">
        <v>38288</v>
      </c>
      <c r="E840" s="13" t="s">
        <v>1018</v>
      </c>
      <c r="G840" s="21" t="s">
        <v>827</v>
      </c>
      <c r="I840" s="574" t="s">
        <v>57111</v>
      </c>
      <c r="J840" s="17" t="str">
        <f>IF(I840="","",INDEX('2026.05.15-től'!C:C,MATCH('kiváltó táblázat'!I840,'2026.05.15-től'!A:A,0)))</f>
        <v>BS-W2-K-22 FT</v>
      </c>
      <c r="K840" s="17" t="str">
        <f>IF(I840="","",INDEX('2026.05.15-től'!D:D,MATCH('kiváltó táblázat'!I840,'2026.05.15-től'!A:A,0)))</f>
        <v>kengyeles bilincs</v>
      </c>
      <c r="L840" s="17" t="str">
        <f>IF(I840="","",INDEX('2026.05.15-től'!E:E,MATCH('kiváltó táblázat'!I840,'2026.05.15-től'!A:A,0)))</f>
        <v>2-férőhelyes</v>
      </c>
      <c r="M840" s="222" t="str">
        <f>IF(I840="","",INDEX('2026.05.15-től'!F:F,MATCH('kiváltó táblázat'!I840,'2026.05.15-től'!A:A,0)))</f>
        <v>16-22mm</v>
      </c>
      <c r="N840" s="120">
        <f>IF(I840="","",INDEX('2026.05.15-től'!N:N,MATCH('kiváltó táblázat'!I840,'2026.05.15-től'!A:A,0)))</f>
        <v>50</v>
      </c>
      <c r="O840" s="13" t="e">
        <f>INDEX('inaktívvá vált cikkek'!I:I,MATCH('kiváltó táblázat'!I840,'inaktívvá vált cikkek'!A:A,0))</f>
        <v>#N/A</v>
      </c>
    </row>
    <row r="841" spans="2:15" x14ac:dyDescent="0.3">
      <c r="B841" s="230" t="s">
        <v>1254</v>
      </c>
      <c r="C841" s="18" t="s">
        <v>1255</v>
      </c>
      <c r="D841" s="18" t="s">
        <v>38288</v>
      </c>
      <c r="E841" s="13" t="s">
        <v>1018</v>
      </c>
      <c r="G841" s="21" t="s">
        <v>830</v>
      </c>
      <c r="I841" s="574" t="s">
        <v>57107</v>
      </c>
      <c r="J841" s="17" t="str">
        <f>IF(I841="","",INDEX('2026.05.15-től'!C:C,MATCH('kiváltó táblázat'!I841,'2026.05.15-től'!A:A,0)))</f>
        <v>BS-W2-K-28 FT</v>
      </c>
      <c r="K841" s="17" t="str">
        <f>IF(I841="","",INDEX('2026.05.15-től'!D:D,MATCH('kiváltó táblázat'!I841,'2026.05.15-től'!A:A,0)))</f>
        <v>kengyeles bilincs</v>
      </c>
      <c r="L841" s="17" t="str">
        <f>IF(I841="","",INDEX('2026.05.15-től'!E:E,MATCH('kiváltó táblázat'!I841,'2026.05.15-től'!A:A,0)))</f>
        <v>2-férőhelyes</v>
      </c>
      <c r="M841" s="222" t="str">
        <f>IF(I841="","",INDEX('2026.05.15-től'!F:F,MATCH('kiváltó táblázat'!I841,'2026.05.15-től'!A:A,0)))</f>
        <v>22-28mm</v>
      </c>
      <c r="N841" s="120">
        <f>IF(I841="","",INDEX('2026.05.15-től'!N:N,MATCH('kiváltó táblázat'!I841,'2026.05.15-től'!A:A,0)))</f>
        <v>50</v>
      </c>
      <c r="O841" s="13" t="e">
        <f>INDEX('inaktívvá vált cikkek'!I:I,MATCH('kiváltó táblázat'!I841,'inaktívvá vált cikkek'!A:A,0))</f>
        <v>#N/A</v>
      </c>
    </row>
    <row r="842" spans="2:15" x14ac:dyDescent="0.3">
      <c r="B842" s="230" t="s">
        <v>1256</v>
      </c>
      <c r="C842" s="18" t="s">
        <v>1257</v>
      </c>
      <c r="D842" s="18" t="s">
        <v>38288</v>
      </c>
      <c r="E842" s="13" t="s">
        <v>1018</v>
      </c>
      <c r="G842" s="21" t="s">
        <v>833</v>
      </c>
      <c r="I842" s="574" t="s">
        <v>57103</v>
      </c>
      <c r="J842" s="17" t="str">
        <f>IF(I842="","",INDEX('2026.05.15-től'!C:C,MATCH('kiváltó táblázat'!I842,'2026.05.15-től'!A:A,0)))</f>
        <v>BS-W2-K-34 FT</v>
      </c>
      <c r="K842" s="17" t="str">
        <f>IF(I842="","",INDEX('2026.05.15-től'!D:D,MATCH('kiváltó táblázat'!I842,'2026.05.15-től'!A:A,0)))</f>
        <v>kengyeles bilincs</v>
      </c>
      <c r="L842" s="17" t="str">
        <f>IF(I842="","",INDEX('2026.05.15-től'!E:E,MATCH('kiváltó táblázat'!I842,'2026.05.15-től'!A:A,0)))</f>
        <v>2-férőhelyes</v>
      </c>
      <c r="M842" s="222" t="str">
        <f>IF(I842="","",INDEX('2026.05.15-től'!F:F,MATCH('kiváltó táblázat'!I842,'2026.05.15-től'!A:A,0)))</f>
        <v>28-34mm</v>
      </c>
      <c r="N842" s="120">
        <f>IF(I842="","",INDEX('2026.05.15-től'!N:N,MATCH('kiváltó táblázat'!I842,'2026.05.15-től'!A:A,0)))</f>
        <v>50</v>
      </c>
      <c r="O842" s="13" t="e">
        <f>INDEX('inaktívvá vált cikkek'!I:I,MATCH('kiváltó táblázat'!I842,'inaktívvá vált cikkek'!A:A,0))</f>
        <v>#N/A</v>
      </c>
    </row>
    <row r="843" spans="2:15" x14ac:dyDescent="0.3">
      <c r="B843" s="230" t="s">
        <v>1258</v>
      </c>
      <c r="C843" s="18" t="s">
        <v>1259</v>
      </c>
      <c r="D843" s="18" t="s">
        <v>38288</v>
      </c>
      <c r="E843" s="13" t="s">
        <v>1018</v>
      </c>
      <c r="G843" s="21" t="s">
        <v>836</v>
      </c>
      <c r="I843" s="574" t="s">
        <v>57099</v>
      </c>
      <c r="J843" s="17" t="str">
        <f>IF(I843="","",INDEX('2026.05.15-től'!C:C,MATCH('kiváltó táblázat'!I843,'2026.05.15-től'!A:A,0)))</f>
        <v>BS-W2-K-40 FT</v>
      </c>
      <c r="K843" s="17" t="str">
        <f>IF(I843="","",INDEX('2026.05.15-től'!D:D,MATCH('kiváltó táblázat'!I843,'2026.05.15-től'!A:A,0)))</f>
        <v>kengyeles bilincs</v>
      </c>
      <c r="L843" s="17" t="str">
        <f>IF(I843="","",INDEX('2026.05.15-től'!E:E,MATCH('kiváltó táblázat'!I843,'2026.05.15-től'!A:A,0)))</f>
        <v>2-férőhelyes</v>
      </c>
      <c r="M843" s="222" t="str">
        <f>IF(I843="","",INDEX('2026.05.15-től'!F:F,MATCH('kiváltó táblázat'!I843,'2026.05.15-től'!A:A,0)))</f>
        <v>34-40mm</v>
      </c>
      <c r="N843" s="120">
        <f>IF(I843="","",INDEX('2026.05.15-től'!N:N,MATCH('kiváltó táblázat'!I843,'2026.05.15-től'!A:A,0)))</f>
        <v>25</v>
      </c>
      <c r="O843" s="13" t="e">
        <f>INDEX('inaktívvá vált cikkek'!I:I,MATCH('kiváltó táblázat'!I843,'inaktívvá vált cikkek'!A:A,0))</f>
        <v>#N/A</v>
      </c>
    </row>
    <row r="844" spans="2:15" x14ac:dyDescent="0.3">
      <c r="B844" s="230" t="s">
        <v>1260</v>
      </c>
      <c r="C844" s="18" t="s">
        <v>1261</v>
      </c>
      <c r="D844" s="18" t="s">
        <v>38288</v>
      </c>
      <c r="E844" s="13" t="s">
        <v>1018</v>
      </c>
      <c r="G844" s="21" t="s">
        <v>839</v>
      </c>
      <c r="I844" s="574" t="s">
        <v>57095</v>
      </c>
      <c r="J844" s="17" t="str">
        <f>IF(I844="","",INDEX('2026.05.15-től'!C:C,MATCH('kiváltó táblázat'!I844,'2026.05.15-től'!A:A,0)))</f>
        <v>BS-W2-K-46 FT</v>
      </c>
      <c r="K844" s="17" t="str">
        <f>IF(I844="","",INDEX('2026.05.15-től'!D:D,MATCH('kiváltó táblázat'!I844,'2026.05.15-től'!A:A,0)))</f>
        <v>kengyeles bilincs</v>
      </c>
      <c r="L844" s="17" t="str">
        <f>IF(I844="","",INDEX('2026.05.15-től'!E:E,MATCH('kiváltó táblázat'!I844,'2026.05.15-től'!A:A,0)))</f>
        <v>2-férőhelyes</v>
      </c>
      <c r="M844" s="222" t="str">
        <f>IF(I844="","",INDEX('2026.05.15-től'!F:F,MATCH('kiváltó táblázat'!I844,'2026.05.15-től'!A:A,0)))</f>
        <v>40-46mm</v>
      </c>
      <c r="N844" s="120">
        <f>IF(I844="","",INDEX('2026.05.15-től'!N:N,MATCH('kiváltó táblázat'!I844,'2026.05.15-től'!A:A,0)))</f>
        <v>25</v>
      </c>
      <c r="O844" s="13" t="e">
        <f>INDEX('inaktívvá vált cikkek'!I:I,MATCH('kiváltó táblázat'!I844,'inaktívvá vált cikkek'!A:A,0))</f>
        <v>#N/A</v>
      </c>
    </row>
    <row r="845" spans="2:15" x14ac:dyDescent="0.3">
      <c r="B845" s="230" t="s">
        <v>1262</v>
      </c>
      <c r="C845" s="18" t="s">
        <v>1263</v>
      </c>
      <c r="D845" s="18" t="s">
        <v>38288</v>
      </c>
      <c r="E845" s="13" t="s">
        <v>1018</v>
      </c>
      <c r="G845" s="21" t="s">
        <v>842</v>
      </c>
      <c r="I845" s="574" t="s">
        <v>57091</v>
      </c>
      <c r="J845" s="17" t="str">
        <f>IF(I845="","",INDEX('2026.05.15-től'!C:C,MATCH('kiváltó táblázat'!I845,'2026.05.15-től'!A:A,0)))</f>
        <v>BS-W2-K-52 FT</v>
      </c>
      <c r="K845" s="17" t="str">
        <f>IF(I845="","",INDEX('2026.05.15-től'!D:D,MATCH('kiváltó táblázat'!I845,'2026.05.15-től'!A:A,0)))</f>
        <v>kengyeles bilincs</v>
      </c>
      <c r="L845" s="17" t="str">
        <f>IF(I845="","",INDEX('2026.05.15-től'!E:E,MATCH('kiváltó táblázat'!I845,'2026.05.15-től'!A:A,0)))</f>
        <v>2-férőhelyes</v>
      </c>
      <c r="M845" s="222" t="str">
        <f>IF(I845="","",INDEX('2026.05.15-től'!F:F,MATCH('kiváltó táblázat'!I845,'2026.05.15-től'!A:A,0)))</f>
        <v>46-52mm</v>
      </c>
      <c r="N845" s="120">
        <f>IF(I845="","",INDEX('2026.05.15-től'!N:N,MATCH('kiváltó táblázat'!I845,'2026.05.15-től'!A:A,0)))</f>
        <v>25</v>
      </c>
      <c r="O845" s="13" t="e">
        <f>INDEX('inaktívvá vált cikkek'!I:I,MATCH('kiváltó táblázat'!I845,'inaktívvá vált cikkek'!A:A,0))</f>
        <v>#N/A</v>
      </c>
    </row>
    <row r="846" spans="2:15" x14ac:dyDescent="0.3">
      <c r="B846" s="230" t="s">
        <v>1264</v>
      </c>
      <c r="C846" s="18" t="s">
        <v>1265</v>
      </c>
      <c r="D846" s="18" t="s">
        <v>38288</v>
      </c>
      <c r="E846" s="13" t="s">
        <v>1018</v>
      </c>
      <c r="G846" s="21" t="s">
        <v>845</v>
      </c>
      <c r="I846" s="574" t="s">
        <v>57087</v>
      </c>
      <c r="J846" s="17" t="str">
        <f>IF(I846="","",INDEX('2026.05.15-től'!C:C,MATCH('kiváltó táblázat'!I846,'2026.05.15-től'!A:A,0)))</f>
        <v>BS-W2-K-58 FT</v>
      </c>
      <c r="K846" s="17" t="str">
        <f>IF(I846="","",INDEX('2026.05.15-től'!D:D,MATCH('kiváltó táblázat'!I846,'2026.05.15-től'!A:A,0)))</f>
        <v>kengyeles bilincs</v>
      </c>
      <c r="L846" s="17" t="str">
        <f>IF(I846="","",INDEX('2026.05.15-től'!E:E,MATCH('kiváltó táblázat'!I846,'2026.05.15-től'!A:A,0)))</f>
        <v>2-férőhelyes</v>
      </c>
      <c r="M846" s="222" t="str">
        <f>IF(I846="","",INDEX('2026.05.15-től'!F:F,MATCH('kiváltó táblázat'!I846,'2026.05.15-től'!A:A,0)))</f>
        <v>52-58mm</v>
      </c>
      <c r="N846" s="120">
        <f>IF(I846="","",INDEX('2026.05.15-től'!N:N,MATCH('kiváltó táblázat'!I846,'2026.05.15-től'!A:A,0)))</f>
        <v>25</v>
      </c>
      <c r="O846" s="13" t="e">
        <f>INDEX('inaktívvá vált cikkek'!I:I,MATCH('kiváltó táblázat'!I846,'inaktívvá vált cikkek'!A:A,0))</f>
        <v>#N/A</v>
      </c>
    </row>
    <row r="847" spans="2:15" x14ac:dyDescent="0.3">
      <c r="B847" s="230" t="s">
        <v>1266</v>
      </c>
      <c r="C847" s="18" t="s">
        <v>1267</v>
      </c>
      <c r="D847" s="18" t="s">
        <v>38288</v>
      </c>
      <c r="G847" s="21" t="s">
        <v>821</v>
      </c>
      <c r="I847" s="574" t="s">
        <v>57384</v>
      </c>
      <c r="J847" s="17" t="str">
        <f>IF(I847="","",INDEX('2026.05.15-től'!C:C,MATCH('kiváltó táblázat'!I847,'2026.05.15-től'!A:A,0)))</f>
        <v>BS-H1-K-12 ALU</v>
      </c>
      <c r="K847" s="17" t="str">
        <f>IF(I847="","",INDEX('2026.05.15-től'!D:D,MATCH('kiváltó táblázat'!I847,'2026.05.15-től'!A:A,0)))</f>
        <v>Kengyeles bilincs</v>
      </c>
      <c r="L847" s="17">
        <f>IF(I847="","",INDEX('2026.05.15-től'!E:E,MATCH('kiváltó táblázat'!I847,'2026.05.15-től'!A:A,0)))</f>
        <v>0</v>
      </c>
      <c r="M847" s="222" t="str">
        <f>IF(I847="","",INDEX('2026.05.15-től'!F:F,MATCH('kiváltó táblázat'!I847,'2026.05.15-től'!A:A,0)))</f>
        <v>08-12mm</v>
      </c>
      <c r="N847" s="120">
        <f>IF(I847="","",INDEX('2026.05.15-től'!N:N,MATCH('kiváltó táblázat'!I847,'2026.05.15-től'!A:A,0)))</f>
        <v>100</v>
      </c>
      <c r="O847" s="13" t="e">
        <f>INDEX('inaktívvá vált cikkek'!I:I,MATCH('kiváltó táblázat'!I847,'inaktívvá vált cikkek'!A:A,0))</f>
        <v>#N/A</v>
      </c>
    </row>
    <row r="848" spans="2:15" x14ac:dyDescent="0.3">
      <c r="B848" s="230" t="s">
        <v>1268</v>
      </c>
      <c r="C848" s="18" t="s">
        <v>1269</v>
      </c>
      <c r="D848" s="18" t="s">
        <v>38288</v>
      </c>
      <c r="G848" s="21" t="s">
        <v>824</v>
      </c>
      <c r="I848" s="574" t="s">
        <v>57380</v>
      </c>
      <c r="J848" s="17" t="str">
        <f>IF(I848="","",INDEX('2026.05.15-től'!C:C,MATCH('kiváltó táblázat'!I848,'2026.05.15-től'!A:A,0)))</f>
        <v>BS-H1-K-16 ALU</v>
      </c>
      <c r="K848" s="17" t="str">
        <f>IF(I848="","",INDEX('2026.05.15-től'!D:D,MATCH('kiváltó táblázat'!I848,'2026.05.15-től'!A:A,0)))</f>
        <v>Kengyeles bilincs</v>
      </c>
      <c r="L848" s="17">
        <f>IF(I848="","",INDEX('2026.05.15-től'!E:E,MATCH('kiváltó táblázat'!I848,'2026.05.15-től'!A:A,0)))</f>
        <v>0</v>
      </c>
      <c r="M848" s="222" t="str">
        <f>IF(I848="","",INDEX('2026.05.15-től'!F:F,MATCH('kiváltó táblázat'!I848,'2026.05.15-től'!A:A,0)))</f>
        <v>12-16mm</v>
      </c>
      <c r="N848" s="120">
        <f>IF(I848="","",INDEX('2026.05.15-től'!N:N,MATCH('kiváltó táblázat'!I848,'2026.05.15-től'!A:A,0)))</f>
        <v>100</v>
      </c>
      <c r="O848" s="13" t="e">
        <f>INDEX('inaktívvá vált cikkek'!I:I,MATCH('kiváltó táblázat'!I848,'inaktívvá vált cikkek'!A:A,0))</f>
        <v>#N/A</v>
      </c>
    </row>
    <row r="849" spans="2:15" x14ac:dyDescent="0.3">
      <c r="B849" s="230" t="s">
        <v>1270</v>
      </c>
      <c r="C849" s="18" t="s">
        <v>1271</v>
      </c>
      <c r="D849" s="18" t="s">
        <v>38288</v>
      </c>
      <c r="G849" s="21" t="s">
        <v>827</v>
      </c>
      <c r="I849" s="574" t="s">
        <v>57376</v>
      </c>
      <c r="J849" s="17" t="str">
        <f>IF(I849="","",INDEX('2026.05.15-től'!C:C,MATCH('kiváltó táblázat'!I849,'2026.05.15-től'!A:A,0)))</f>
        <v>BS-H1-K-22 ALU</v>
      </c>
      <c r="K849" s="17" t="str">
        <f>IF(I849="","",INDEX('2026.05.15-től'!D:D,MATCH('kiváltó táblázat'!I849,'2026.05.15-től'!A:A,0)))</f>
        <v>Kengyeles bilincs</v>
      </c>
      <c r="L849" s="17">
        <f>IF(I849="","",INDEX('2026.05.15-től'!E:E,MATCH('kiváltó táblázat'!I849,'2026.05.15-től'!A:A,0)))</f>
        <v>0</v>
      </c>
      <c r="M849" s="222" t="str">
        <f>IF(I849="","",INDEX('2026.05.15-től'!F:F,MATCH('kiváltó táblázat'!I849,'2026.05.15-től'!A:A,0)))</f>
        <v>16-22mm</v>
      </c>
      <c r="N849" s="120">
        <f>IF(I849="","",INDEX('2026.05.15-től'!N:N,MATCH('kiváltó táblázat'!I849,'2026.05.15-től'!A:A,0)))</f>
        <v>100</v>
      </c>
      <c r="O849" s="13" t="e">
        <f>INDEX('inaktívvá vált cikkek'!I:I,MATCH('kiváltó táblázat'!I849,'inaktívvá vált cikkek'!A:A,0))</f>
        <v>#N/A</v>
      </c>
    </row>
    <row r="850" spans="2:15" x14ac:dyDescent="0.3">
      <c r="B850" s="230" t="s">
        <v>1272</v>
      </c>
      <c r="C850" s="18" t="s">
        <v>1273</v>
      </c>
      <c r="D850" s="18" t="s">
        <v>38288</v>
      </c>
      <c r="G850" s="21" t="s">
        <v>830</v>
      </c>
      <c r="I850" s="574" t="s">
        <v>57370</v>
      </c>
      <c r="J850" s="17" t="str">
        <f>IF(I850="","",INDEX('2026.05.15-től'!C:C,MATCH('kiváltó táblázat'!I850,'2026.05.15-től'!A:A,0)))</f>
        <v>BS-H1-K-28 ALU</v>
      </c>
      <c r="K850" s="17" t="str">
        <f>IF(I850="","",INDEX('2026.05.15-től'!D:D,MATCH('kiváltó táblázat'!I850,'2026.05.15-től'!A:A,0)))</f>
        <v>Kengyeles bilincs</v>
      </c>
      <c r="L850" s="17">
        <f>IF(I850="","",INDEX('2026.05.15-től'!E:E,MATCH('kiváltó táblázat'!I850,'2026.05.15-től'!A:A,0)))</f>
        <v>0</v>
      </c>
      <c r="M850" s="222" t="str">
        <f>IF(I850="","",INDEX('2026.05.15-től'!F:F,MATCH('kiváltó táblázat'!I850,'2026.05.15-től'!A:A,0)))</f>
        <v>22-28mm</v>
      </c>
      <c r="N850" s="120">
        <f>IF(I850="","",INDEX('2026.05.15-től'!N:N,MATCH('kiváltó táblázat'!I850,'2026.05.15-től'!A:A,0)))</f>
        <v>100</v>
      </c>
      <c r="O850" s="13" t="e">
        <f>INDEX('inaktívvá vált cikkek'!I:I,MATCH('kiváltó táblázat'!I850,'inaktívvá vált cikkek'!A:A,0))</f>
        <v>#N/A</v>
      </c>
    </row>
    <row r="851" spans="2:15" x14ac:dyDescent="0.3">
      <c r="B851" s="230" t="s">
        <v>1274</v>
      </c>
      <c r="C851" s="18" t="s">
        <v>1275</v>
      </c>
      <c r="D851" s="18" t="s">
        <v>38288</v>
      </c>
      <c r="G851" s="21" t="s">
        <v>833</v>
      </c>
      <c r="I851" s="574" t="s">
        <v>57364</v>
      </c>
      <c r="J851" s="17" t="str">
        <f>IF(I851="","",INDEX('2026.05.15-től'!C:C,MATCH('kiváltó táblázat'!I851,'2026.05.15-től'!A:A,0)))</f>
        <v>BS-H1-K-34 ALU</v>
      </c>
      <c r="K851" s="17" t="str">
        <f>IF(I851="","",INDEX('2026.05.15-től'!D:D,MATCH('kiváltó táblázat'!I851,'2026.05.15-től'!A:A,0)))</f>
        <v>Kengyeles bilincs</v>
      </c>
      <c r="L851" s="17">
        <f>IF(I851="","",INDEX('2026.05.15-től'!E:E,MATCH('kiváltó táblázat'!I851,'2026.05.15-től'!A:A,0)))</f>
        <v>0</v>
      </c>
      <c r="M851" s="222" t="str">
        <f>IF(I851="","",INDEX('2026.05.15-től'!F:F,MATCH('kiváltó táblázat'!I851,'2026.05.15-től'!A:A,0)))</f>
        <v>28-34mm</v>
      </c>
      <c r="N851" s="120">
        <f>IF(I851="","",INDEX('2026.05.15-től'!N:N,MATCH('kiváltó táblázat'!I851,'2026.05.15-től'!A:A,0)))</f>
        <v>100</v>
      </c>
      <c r="O851" s="13" t="e">
        <f>INDEX('inaktívvá vált cikkek'!I:I,MATCH('kiváltó táblázat'!I851,'inaktívvá vált cikkek'!A:A,0))</f>
        <v>#N/A</v>
      </c>
    </row>
    <row r="852" spans="2:15" x14ac:dyDescent="0.3">
      <c r="B852" s="230" t="s">
        <v>1276</v>
      </c>
      <c r="C852" s="18" t="s">
        <v>1277</v>
      </c>
      <c r="D852" s="18" t="s">
        <v>38288</v>
      </c>
      <c r="G852" s="21" t="s">
        <v>836</v>
      </c>
      <c r="I852" s="574" t="s">
        <v>57358</v>
      </c>
      <c r="J852" s="17" t="str">
        <f>IF(I852="","",INDEX('2026.05.15-től'!C:C,MATCH('kiváltó táblázat'!I852,'2026.05.15-től'!A:A,0)))</f>
        <v>BS-H1-K-40 ALU</v>
      </c>
      <c r="K852" s="17" t="str">
        <f>IF(I852="","",INDEX('2026.05.15-től'!D:D,MATCH('kiváltó táblázat'!I852,'2026.05.15-től'!A:A,0)))</f>
        <v>Kengyeles bilincs</v>
      </c>
      <c r="L852" s="17">
        <f>IF(I852="","",INDEX('2026.05.15-től'!E:E,MATCH('kiváltó táblázat'!I852,'2026.05.15-től'!A:A,0)))</f>
        <v>0</v>
      </c>
      <c r="M852" s="222" t="str">
        <f>IF(I852="","",INDEX('2026.05.15-től'!F:F,MATCH('kiváltó táblázat'!I852,'2026.05.15-től'!A:A,0)))</f>
        <v>34-40mm</v>
      </c>
      <c r="N852" s="120">
        <f>IF(I852="","",INDEX('2026.05.15-től'!N:N,MATCH('kiváltó táblázat'!I852,'2026.05.15-től'!A:A,0)))</f>
        <v>100</v>
      </c>
      <c r="O852" s="13" t="e">
        <f>INDEX('inaktívvá vált cikkek'!I:I,MATCH('kiváltó táblázat'!I852,'inaktívvá vált cikkek'!A:A,0))</f>
        <v>#N/A</v>
      </c>
    </row>
    <row r="853" spans="2:15" x14ac:dyDescent="0.3">
      <c r="B853" s="230" t="s">
        <v>1278</v>
      </c>
      <c r="C853" s="18" t="s">
        <v>1279</v>
      </c>
      <c r="D853" s="18" t="s">
        <v>38288</v>
      </c>
      <c r="G853" s="21" t="s">
        <v>839</v>
      </c>
      <c r="I853" s="574" t="s">
        <v>57354</v>
      </c>
      <c r="J853" s="17" t="str">
        <f>IF(I853="","",INDEX('2026.05.15-től'!C:C,MATCH('kiváltó táblázat'!I853,'2026.05.15-től'!A:A,0)))</f>
        <v>BS-H1-K-46 ALU</v>
      </c>
      <c r="K853" s="17" t="str">
        <f>IF(I853="","",INDEX('2026.05.15-től'!D:D,MATCH('kiváltó táblázat'!I853,'2026.05.15-től'!A:A,0)))</f>
        <v>Kengyeles bilincs</v>
      </c>
      <c r="L853" s="17">
        <f>IF(I853="","",INDEX('2026.05.15-től'!E:E,MATCH('kiváltó táblázat'!I853,'2026.05.15-től'!A:A,0)))</f>
        <v>0</v>
      </c>
      <c r="M853" s="222" t="str">
        <f>IF(I853="","",INDEX('2026.05.15-től'!F:F,MATCH('kiváltó táblázat'!I853,'2026.05.15-től'!A:A,0)))</f>
        <v>40-46mm</v>
      </c>
      <c r="N853" s="120">
        <f>IF(I853="","",INDEX('2026.05.15-től'!N:N,MATCH('kiváltó táblázat'!I853,'2026.05.15-től'!A:A,0)))</f>
        <v>100</v>
      </c>
      <c r="O853" s="13" t="e">
        <f>INDEX('inaktívvá vált cikkek'!I:I,MATCH('kiváltó táblázat'!I853,'inaktívvá vált cikkek'!A:A,0))</f>
        <v>#N/A</v>
      </c>
    </row>
    <row r="854" spans="2:15" x14ac:dyDescent="0.3">
      <c r="B854" s="230" t="s">
        <v>1280</v>
      </c>
      <c r="C854" s="18" t="s">
        <v>1281</v>
      </c>
      <c r="D854" s="18" t="s">
        <v>38288</v>
      </c>
      <c r="G854" s="21" t="s">
        <v>842</v>
      </c>
      <c r="I854" s="574" t="s">
        <v>57350</v>
      </c>
      <c r="J854" s="17" t="str">
        <f>IF(I854="","",INDEX('2026.05.15-től'!C:C,MATCH('kiváltó táblázat'!I854,'2026.05.15-től'!A:A,0)))</f>
        <v>BS-H1-K-52 ALU</v>
      </c>
      <c r="K854" s="17" t="str">
        <f>IF(I854="","",INDEX('2026.05.15-től'!D:D,MATCH('kiváltó táblázat'!I854,'2026.05.15-től'!A:A,0)))</f>
        <v>Kengyeles bilincs</v>
      </c>
      <c r="L854" s="17">
        <f>IF(I854="","",INDEX('2026.05.15-től'!E:E,MATCH('kiváltó táblázat'!I854,'2026.05.15-től'!A:A,0)))</f>
        <v>0</v>
      </c>
      <c r="M854" s="222" t="str">
        <f>IF(I854="","",INDEX('2026.05.15-től'!F:F,MATCH('kiváltó táblázat'!I854,'2026.05.15-től'!A:A,0)))</f>
        <v>46-52mm</v>
      </c>
      <c r="N854" s="120">
        <f>IF(I854="","",INDEX('2026.05.15-től'!N:N,MATCH('kiváltó táblázat'!I854,'2026.05.15-től'!A:A,0)))</f>
        <v>100</v>
      </c>
      <c r="O854" s="13" t="e">
        <f>INDEX('inaktívvá vált cikkek'!I:I,MATCH('kiváltó táblázat'!I854,'inaktívvá vált cikkek'!A:A,0))</f>
        <v>#N/A</v>
      </c>
    </row>
    <row r="855" spans="2:15" x14ac:dyDescent="0.3">
      <c r="B855" s="230" t="s">
        <v>1282</v>
      </c>
      <c r="C855" s="18" t="s">
        <v>1283</v>
      </c>
      <c r="D855" s="18" t="s">
        <v>38288</v>
      </c>
      <c r="G855" s="21" t="s">
        <v>845</v>
      </c>
      <c r="I855" s="574" t="s">
        <v>57346</v>
      </c>
      <c r="J855" s="17" t="str">
        <f>IF(I855="","",INDEX('2026.05.15-től'!C:C,MATCH('kiváltó táblázat'!I855,'2026.05.15-től'!A:A,0)))</f>
        <v>BS-H1-K-58 ALU</v>
      </c>
      <c r="K855" s="17" t="str">
        <f>IF(I855="","",INDEX('2026.05.15-től'!D:D,MATCH('kiváltó táblázat'!I855,'2026.05.15-től'!A:A,0)))</f>
        <v>Kengyeles bilincs</v>
      </c>
      <c r="L855" s="17">
        <f>IF(I855="","",INDEX('2026.05.15-től'!E:E,MATCH('kiváltó táblázat'!I855,'2026.05.15-től'!A:A,0)))</f>
        <v>0</v>
      </c>
      <c r="M855" s="222" t="str">
        <f>IF(I855="","",INDEX('2026.05.15-től'!F:F,MATCH('kiváltó táblázat'!I855,'2026.05.15-től'!A:A,0)))</f>
        <v>52-58mm</v>
      </c>
      <c r="N855" s="120">
        <f>IF(I855="","",INDEX('2026.05.15-től'!N:N,MATCH('kiváltó táblázat'!I855,'2026.05.15-től'!A:A,0)))</f>
        <v>50</v>
      </c>
      <c r="O855" s="13" t="e">
        <f>INDEX('inaktívvá vált cikkek'!I:I,MATCH('kiváltó táblázat'!I855,'inaktívvá vált cikkek'!A:A,0))</f>
        <v>#N/A</v>
      </c>
    </row>
    <row r="856" spans="2:15" x14ac:dyDescent="0.3">
      <c r="B856" s="230" t="s">
        <v>1284</v>
      </c>
      <c r="C856" s="18" t="s">
        <v>1285</v>
      </c>
      <c r="D856" s="18" t="s">
        <v>38288</v>
      </c>
      <c r="G856" s="21" t="s">
        <v>865</v>
      </c>
      <c r="I856" s="574" t="s">
        <v>57342</v>
      </c>
      <c r="J856" s="17" t="str">
        <f>IF(I856="","",INDEX('2026.05.15-től'!C:C,MATCH('kiváltó táblázat'!I856,'2026.05.15-től'!A:A,0)))</f>
        <v>BS-H1-K-64 ALU</v>
      </c>
      <c r="K856" s="17" t="str">
        <f>IF(I856="","",INDEX('2026.05.15-től'!D:D,MATCH('kiváltó táblázat'!I856,'2026.05.15-től'!A:A,0)))</f>
        <v>Kengyeles bilincs</v>
      </c>
      <c r="L856" s="17">
        <f>IF(I856="","",INDEX('2026.05.15-től'!E:E,MATCH('kiváltó táblázat'!I856,'2026.05.15-től'!A:A,0)))</f>
        <v>0</v>
      </c>
      <c r="M856" s="222" t="str">
        <f>IF(I856="","",INDEX('2026.05.15-től'!F:F,MATCH('kiváltó táblázat'!I856,'2026.05.15-től'!A:A,0)))</f>
        <v>58-64mm</v>
      </c>
      <c r="N856" s="120">
        <f>IF(I856="","",INDEX('2026.05.15-től'!N:N,MATCH('kiváltó táblázat'!I856,'2026.05.15-től'!A:A,0)))</f>
        <v>50</v>
      </c>
      <c r="O856" s="13" t="e">
        <f>INDEX('inaktívvá vált cikkek'!I:I,MATCH('kiváltó táblázat'!I856,'inaktívvá vált cikkek'!A:A,0))</f>
        <v>#N/A</v>
      </c>
    </row>
    <row r="857" spans="2:15" x14ac:dyDescent="0.3">
      <c r="B857" s="230" t="s">
        <v>1286</v>
      </c>
      <c r="C857" s="18" t="s">
        <v>1287</v>
      </c>
      <c r="D857" s="18" t="s">
        <v>38288</v>
      </c>
      <c r="G857" s="21" t="s">
        <v>868</v>
      </c>
      <c r="I857" s="574" t="s">
        <v>57340</v>
      </c>
      <c r="J857" s="17" t="str">
        <f>IF(I857="","",INDEX('2026.05.15-től'!C:C,MATCH('kiváltó táblázat'!I857,'2026.05.15-től'!A:A,0)))</f>
        <v>BS-H1-K-70 ALU</v>
      </c>
      <c r="K857" s="17" t="str">
        <f>IF(I857="","",INDEX('2026.05.15-től'!D:D,MATCH('kiváltó táblázat'!I857,'2026.05.15-től'!A:A,0)))</f>
        <v>Kengyeles bilincs</v>
      </c>
      <c r="L857" s="17">
        <f>IF(I857="","",INDEX('2026.05.15-től'!E:E,MATCH('kiváltó táblázat'!I857,'2026.05.15-től'!A:A,0)))</f>
        <v>0</v>
      </c>
      <c r="M857" s="222" t="str">
        <f>IF(I857="","",INDEX('2026.05.15-től'!F:F,MATCH('kiváltó táblázat'!I857,'2026.05.15-től'!A:A,0)))</f>
        <v>64-70mm</v>
      </c>
      <c r="N857" s="120">
        <f>IF(I857="","",INDEX('2026.05.15-től'!N:N,MATCH('kiváltó táblázat'!I857,'2026.05.15-től'!A:A,0)))</f>
        <v>50</v>
      </c>
      <c r="O857" s="13" t="e">
        <f>INDEX('inaktívvá vált cikkek'!I:I,MATCH('kiváltó táblázat'!I857,'inaktívvá vált cikkek'!A:A,0))</f>
        <v>#N/A</v>
      </c>
    </row>
    <row r="858" spans="2:15" x14ac:dyDescent="0.3">
      <c r="B858" s="230" t="s">
        <v>1288</v>
      </c>
      <c r="C858" s="18" t="s">
        <v>1289</v>
      </c>
      <c r="D858" s="18" t="s">
        <v>38288</v>
      </c>
      <c r="G858" s="21" t="s">
        <v>871</v>
      </c>
      <c r="I858" s="574" t="s">
        <v>57338</v>
      </c>
      <c r="J858" s="17" t="str">
        <f>IF(I858="","",INDEX('2026.05.15-től'!C:C,MATCH('kiváltó táblázat'!I858,'2026.05.15-től'!A:A,0)))</f>
        <v>BS-H1-K-76 ALU</v>
      </c>
      <c r="K858" s="17" t="str">
        <f>IF(I858="","",INDEX('2026.05.15-től'!D:D,MATCH('kiváltó táblázat'!I858,'2026.05.15-től'!A:A,0)))</f>
        <v>Kengyeles bilincs</v>
      </c>
      <c r="L858" s="17">
        <f>IF(I858="","",INDEX('2026.05.15-től'!E:E,MATCH('kiváltó táblázat'!I858,'2026.05.15-től'!A:A,0)))</f>
        <v>0</v>
      </c>
      <c r="M858" s="222" t="str">
        <f>IF(I858="","",INDEX('2026.05.15-től'!F:F,MATCH('kiváltó táblázat'!I858,'2026.05.15-től'!A:A,0)))</f>
        <v>70-76mm</v>
      </c>
      <c r="N858" s="120">
        <f>IF(I858="","",INDEX('2026.05.15-től'!N:N,MATCH('kiváltó táblázat'!I858,'2026.05.15-től'!A:A,0)))</f>
        <v>25</v>
      </c>
      <c r="O858" s="13" t="e">
        <f>INDEX('inaktívvá vált cikkek'!I:I,MATCH('kiváltó táblázat'!I858,'inaktívvá vált cikkek'!A:A,0))</f>
        <v>#N/A</v>
      </c>
    </row>
    <row r="859" spans="2:15" x14ac:dyDescent="0.3">
      <c r="B859" s="230" t="s">
        <v>1290</v>
      </c>
      <c r="C859" s="18" t="s">
        <v>1291</v>
      </c>
      <c r="D859" s="18" t="s">
        <v>38288</v>
      </c>
      <c r="E859" s="13" t="s">
        <v>1018</v>
      </c>
      <c r="G859" s="21" t="s">
        <v>821</v>
      </c>
      <c r="I859" s="574" t="s">
        <v>57382</v>
      </c>
      <c r="J859" s="17" t="str">
        <f>IF(I859="","",INDEX('2026.05.15-től'!C:C,MATCH('kiváltó táblázat'!I859,'2026.05.15-től'!A:A,0)))</f>
        <v>BS-H2-K-12 ALU</v>
      </c>
      <c r="K859" s="17" t="str">
        <f>IF(I859="","",INDEX('2026.05.15-től'!D:D,MATCH('kiváltó táblázat'!I859,'2026.05.15-től'!A:A,0)))</f>
        <v>kengyeles bilincs</v>
      </c>
      <c r="L859" s="17" t="str">
        <f>IF(I859="","",INDEX('2026.05.15-től'!E:E,MATCH('kiváltó táblázat'!I859,'2026.05.15-től'!A:A,0)))</f>
        <v>2-férőhelyes</v>
      </c>
      <c r="M859" s="222" t="str">
        <f>IF(I859="","",INDEX('2026.05.15-től'!F:F,MATCH('kiváltó táblázat'!I859,'2026.05.15-től'!A:A,0)))</f>
        <v>08-12mm</v>
      </c>
      <c r="N859" s="120">
        <f>IF(I859="","",INDEX('2026.05.15-től'!N:N,MATCH('kiváltó táblázat'!I859,'2026.05.15-től'!A:A,0)))</f>
        <v>50</v>
      </c>
      <c r="O859" s="13" t="e">
        <f>INDEX('inaktívvá vált cikkek'!I:I,MATCH('kiváltó táblázat'!I859,'inaktívvá vált cikkek'!A:A,0))</f>
        <v>#N/A</v>
      </c>
    </row>
    <row r="860" spans="2:15" x14ac:dyDescent="0.3">
      <c r="B860" s="230" t="s">
        <v>1292</v>
      </c>
      <c r="C860" s="18" t="s">
        <v>1293</v>
      </c>
      <c r="D860" s="18" t="s">
        <v>38288</v>
      </c>
      <c r="E860" s="13" t="s">
        <v>1018</v>
      </c>
      <c r="G860" s="21" t="s">
        <v>824</v>
      </c>
      <c r="I860" s="574" t="s">
        <v>57378</v>
      </c>
      <c r="J860" s="17" t="str">
        <f>IF(I860="","",INDEX('2026.05.15-től'!C:C,MATCH('kiváltó táblázat'!I860,'2026.05.15-től'!A:A,0)))</f>
        <v>BS-H2-K-16 ALU</v>
      </c>
      <c r="K860" s="17" t="str">
        <f>IF(I860="","",INDEX('2026.05.15-től'!D:D,MATCH('kiváltó táblázat'!I860,'2026.05.15-től'!A:A,0)))</f>
        <v>kengyeles bilincs</v>
      </c>
      <c r="L860" s="17" t="str">
        <f>IF(I860="","",INDEX('2026.05.15-től'!E:E,MATCH('kiváltó táblázat'!I860,'2026.05.15-től'!A:A,0)))</f>
        <v>2-férőhelyes</v>
      </c>
      <c r="M860" s="222" t="str">
        <f>IF(I860="","",INDEX('2026.05.15-től'!F:F,MATCH('kiváltó táblázat'!I860,'2026.05.15-től'!A:A,0)))</f>
        <v>12-16mm</v>
      </c>
      <c r="N860" s="120">
        <f>IF(I860="","",INDEX('2026.05.15-től'!N:N,MATCH('kiváltó táblázat'!I860,'2026.05.15-től'!A:A,0)))</f>
        <v>50</v>
      </c>
      <c r="O860" s="13" t="e">
        <f>INDEX('inaktívvá vált cikkek'!I:I,MATCH('kiváltó táblázat'!I860,'inaktívvá vált cikkek'!A:A,0))</f>
        <v>#N/A</v>
      </c>
    </row>
    <row r="861" spans="2:15" x14ac:dyDescent="0.3">
      <c r="B861" s="230" t="s">
        <v>1294</v>
      </c>
      <c r="C861" s="18" t="s">
        <v>1295</v>
      </c>
      <c r="D861" s="18" t="s">
        <v>38288</v>
      </c>
      <c r="E861" s="13" t="s">
        <v>1018</v>
      </c>
      <c r="G861" s="21" t="s">
        <v>827</v>
      </c>
      <c r="I861" s="574" t="s">
        <v>57374</v>
      </c>
      <c r="J861" s="17" t="str">
        <f>IF(I861="","",INDEX('2026.05.15-től'!C:C,MATCH('kiváltó táblázat'!I861,'2026.05.15-től'!A:A,0)))</f>
        <v>BS-H2-K-22 ALU</v>
      </c>
      <c r="K861" s="17" t="str">
        <f>IF(I861="","",INDEX('2026.05.15-től'!D:D,MATCH('kiváltó táblázat'!I861,'2026.05.15-től'!A:A,0)))</f>
        <v>kengyeles bilincs</v>
      </c>
      <c r="L861" s="17" t="str">
        <f>IF(I861="","",INDEX('2026.05.15-től'!E:E,MATCH('kiváltó táblázat'!I861,'2026.05.15-től'!A:A,0)))</f>
        <v>2-férőhelyes</v>
      </c>
      <c r="M861" s="222" t="str">
        <f>IF(I861="","",INDEX('2026.05.15-től'!F:F,MATCH('kiváltó táblázat'!I861,'2026.05.15-től'!A:A,0)))</f>
        <v>16-22mm</v>
      </c>
      <c r="N861" s="120">
        <f>IF(I861="","",INDEX('2026.05.15-től'!N:N,MATCH('kiváltó táblázat'!I861,'2026.05.15-től'!A:A,0)))</f>
        <v>50</v>
      </c>
      <c r="O861" s="13" t="e">
        <f>INDEX('inaktívvá vált cikkek'!I:I,MATCH('kiváltó táblázat'!I861,'inaktívvá vált cikkek'!A:A,0))</f>
        <v>#N/A</v>
      </c>
    </row>
    <row r="862" spans="2:15" x14ac:dyDescent="0.3">
      <c r="B862" s="230" t="s">
        <v>1296</v>
      </c>
      <c r="C862" s="18" t="s">
        <v>1297</v>
      </c>
      <c r="D862" s="18" t="s">
        <v>38288</v>
      </c>
      <c r="E862" s="13" t="s">
        <v>1018</v>
      </c>
      <c r="G862" s="21" t="s">
        <v>830</v>
      </c>
      <c r="I862" s="574" t="s">
        <v>57368</v>
      </c>
      <c r="J862" s="17" t="str">
        <f>IF(I862="","",INDEX('2026.05.15-től'!C:C,MATCH('kiváltó táblázat'!I862,'2026.05.15-től'!A:A,0)))</f>
        <v>BS-H2-K-28 ALU</v>
      </c>
      <c r="K862" s="17" t="str">
        <f>IF(I862="","",INDEX('2026.05.15-től'!D:D,MATCH('kiváltó táblázat'!I862,'2026.05.15-től'!A:A,0)))</f>
        <v>kengyeles bilincs</v>
      </c>
      <c r="L862" s="17" t="str">
        <f>IF(I862="","",INDEX('2026.05.15-től'!E:E,MATCH('kiváltó táblázat'!I862,'2026.05.15-től'!A:A,0)))</f>
        <v>2-férőhelyes</v>
      </c>
      <c r="M862" s="222" t="str">
        <f>IF(I862="","",INDEX('2026.05.15-től'!F:F,MATCH('kiváltó táblázat'!I862,'2026.05.15-től'!A:A,0)))</f>
        <v>22-28mm</v>
      </c>
      <c r="N862" s="120">
        <f>IF(I862="","",INDEX('2026.05.15-től'!N:N,MATCH('kiváltó táblázat'!I862,'2026.05.15-től'!A:A,0)))</f>
        <v>50</v>
      </c>
      <c r="O862" s="13" t="e">
        <f>INDEX('inaktívvá vált cikkek'!I:I,MATCH('kiváltó táblázat'!I862,'inaktívvá vált cikkek'!A:A,0))</f>
        <v>#N/A</v>
      </c>
    </row>
    <row r="863" spans="2:15" x14ac:dyDescent="0.3">
      <c r="B863" s="230" t="s">
        <v>1298</v>
      </c>
      <c r="C863" s="18" t="s">
        <v>1299</v>
      </c>
      <c r="D863" s="18" t="s">
        <v>38288</v>
      </c>
      <c r="E863" s="13" t="s">
        <v>1018</v>
      </c>
      <c r="G863" s="21" t="s">
        <v>833</v>
      </c>
      <c r="I863" s="574" t="s">
        <v>57362</v>
      </c>
      <c r="J863" s="17" t="str">
        <f>IF(I863="","",INDEX('2026.05.15-től'!C:C,MATCH('kiváltó táblázat'!I863,'2026.05.15-től'!A:A,0)))</f>
        <v>BS-H2-K-34 ALU</v>
      </c>
      <c r="K863" s="17" t="str">
        <f>IF(I863="","",INDEX('2026.05.15-től'!D:D,MATCH('kiváltó táblázat'!I863,'2026.05.15-től'!A:A,0)))</f>
        <v>kengyeles bilincs</v>
      </c>
      <c r="L863" s="17" t="str">
        <f>IF(I863="","",INDEX('2026.05.15-től'!E:E,MATCH('kiváltó táblázat'!I863,'2026.05.15-től'!A:A,0)))</f>
        <v>2-férőhelyes</v>
      </c>
      <c r="M863" s="222" t="str">
        <f>IF(I863="","",INDEX('2026.05.15-től'!F:F,MATCH('kiváltó táblázat'!I863,'2026.05.15-től'!A:A,0)))</f>
        <v>28-34mm</v>
      </c>
      <c r="N863" s="120">
        <f>IF(I863="","",INDEX('2026.05.15-től'!N:N,MATCH('kiváltó táblázat'!I863,'2026.05.15-től'!A:A,0)))</f>
        <v>50</v>
      </c>
      <c r="O863" s="13" t="e">
        <f>INDEX('inaktívvá vált cikkek'!I:I,MATCH('kiváltó táblázat'!I863,'inaktívvá vált cikkek'!A:A,0))</f>
        <v>#N/A</v>
      </c>
    </row>
    <row r="864" spans="2:15" x14ac:dyDescent="0.3">
      <c r="B864" s="230" t="s">
        <v>1300</v>
      </c>
      <c r="C864" s="18" t="s">
        <v>1301</v>
      </c>
      <c r="D864" s="18" t="s">
        <v>38288</v>
      </c>
      <c r="E864" s="13" t="s">
        <v>1018</v>
      </c>
      <c r="G864" s="21" t="s">
        <v>836</v>
      </c>
      <c r="I864" s="574" t="s">
        <v>57356</v>
      </c>
      <c r="J864" s="17" t="str">
        <f>IF(I864="","",INDEX('2026.05.15-től'!C:C,MATCH('kiváltó táblázat'!I864,'2026.05.15-től'!A:A,0)))</f>
        <v>BS-H2-K-40 ALU</v>
      </c>
      <c r="K864" s="17" t="str">
        <f>IF(I864="","",INDEX('2026.05.15-től'!D:D,MATCH('kiváltó táblázat'!I864,'2026.05.15-től'!A:A,0)))</f>
        <v>kengyeles bilincs</v>
      </c>
      <c r="L864" s="17" t="str">
        <f>IF(I864="","",INDEX('2026.05.15-től'!E:E,MATCH('kiváltó táblázat'!I864,'2026.05.15-től'!A:A,0)))</f>
        <v>2-férőhelyes</v>
      </c>
      <c r="M864" s="222" t="str">
        <f>IF(I864="","",INDEX('2026.05.15-től'!F:F,MATCH('kiváltó táblázat'!I864,'2026.05.15-től'!A:A,0)))</f>
        <v>34-40mm</v>
      </c>
      <c r="N864" s="120">
        <f>IF(I864="","",INDEX('2026.05.15-től'!N:N,MATCH('kiváltó táblázat'!I864,'2026.05.15-től'!A:A,0)))</f>
        <v>50</v>
      </c>
      <c r="O864" s="13" t="e">
        <f>INDEX('inaktívvá vált cikkek'!I:I,MATCH('kiváltó táblázat'!I864,'inaktívvá vált cikkek'!A:A,0))</f>
        <v>#N/A</v>
      </c>
    </row>
    <row r="865" spans="2:15" x14ac:dyDescent="0.3">
      <c r="B865" s="230" t="s">
        <v>1302</v>
      </c>
      <c r="C865" s="18" t="s">
        <v>1303</v>
      </c>
      <c r="D865" s="18" t="s">
        <v>38288</v>
      </c>
      <c r="E865" s="13" t="s">
        <v>1018</v>
      </c>
      <c r="G865" s="21" t="s">
        <v>839</v>
      </c>
      <c r="I865" s="574" t="s">
        <v>57352</v>
      </c>
      <c r="J865" s="17" t="str">
        <f>IF(I865="","",INDEX('2026.05.15-től'!C:C,MATCH('kiváltó táblázat'!I865,'2026.05.15-től'!A:A,0)))</f>
        <v>BS-H2-K-46 ALU</v>
      </c>
      <c r="K865" s="17" t="str">
        <f>IF(I865="","",INDEX('2026.05.15-től'!D:D,MATCH('kiváltó táblázat'!I865,'2026.05.15-től'!A:A,0)))</f>
        <v>kengyeles bilincs</v>
      </c>
      <c r="L865" s="17" t="str">
        <f>IF(I865="","",INDEX('2026.05.15-től'!E:E,MATCH('kiváltó táblázat'!I865,'2026.05.15-től'!A:A,0)))</f>
        <v>2-férőhelyes</v>
      </c>
      <c r="M865" s="222" t="str">
        <f>IF(I865="","",INDEX('2026.05.15-től'!F:F,MATCH('kiváltó táblázat'!I865,'2026.05.15-től'!A:A,0)))</f>
        <v>40-46mm</v>
      </c>
      <c r="N865" s="120">
        <f>IF(I865="","",INDEX('2026.05.15-től'!N:N,MATCH('kiváltó táblázat'!I865,'2026.05.15-től'!A:A,0)))</f>
        <v>50</v>
      </c>
      <c r="O865" s="13" t="e">
        <f>INDEX('inaktívvá vált cikkek'!I:I,MATCH('kiváltó táblázat'!I865,'inaktívvá vált cikkek'!A:A,0))</f>
        <v>#N/A</v>
      </c>
    </row>
    <row r="866" spans="2:15" x14ac:dyDescent="0.3">
      <c r="B866" s="230" t="s">
        <v>1304</v>
      </c>
      <c r="C866" s="18" t="s">
        <v>1305</v>
      </c>
      <c r="D866" s="18" t="s">
        <v>38288</v>
      </c>
      <c r="E866" s="13" t="s">
        <v>1018</v>
      </c>
      <c r="G866" s="21" t="s">
        <v>842</v>
      </c>
      <c r="I866" s="574" t="s">
        <v>57348</v>
      </c>
      <c r="J866" s="17" t="str">
        <f>IF(I866="","",INDEX('2026.05.15-től'!C:C,MATCH('kiváltó táblázat'!I866,'2026.05.15-től'!A:A,0)))</f>
        <v>BS-H2-K-52 ALU</v>
      </c>
      <c r="K866" s="17" t="str">
        <f>IF(I866="","",INDEX('2026.05.15-től'!D:D,MATCH('kiváltó táblázat'!I866,'2026.05.15-től'!A:A,0)))</f>
        <v>kengyeles bilincs</v>
      </c>
      <c r="L866" s="17" t="str">
        <f>IF(I866="","",INDEX('2026.05.15-től'!E:E,MATCH('kiváltó táblázat'!I866,'2026.05.15-től'!A:A,0)))</f>
        <v>2-férőhelyes</v>
      </c>
      <c r="M866" s="222" t="str">
        <f>IF(I866="","",INDEX('2026.05.15-től'!F:F,MATCH('kiváltó táblázat'!I866,'2026.05.15-től'!A:A,0)))</f>
        <v>46-52mm</v>
      </c>
      <c r="N866" s="120">
        <f>IF(I866="","",INDEX('2026.05.15-től'!N:N,MATCH('kiváltó táblázat'!I866,'2026.05.15-től'!A:A,0)))</f>
        <v>50</v>
      </c>
      <c r="O866" s="13" t="e">
        <f>INDEX('inaktívvá vált cikkek'!I:I,MATCH('kiváltó táblázat'!I866,'inaktívvá vált cikkek'!A:A,0))</f>
        <v>#N/A</v>
      </c>
    </row>
    <row r="867" spans="2:15" x14ac:dyDescent="0.3">
      <c r="B867" s="230" t="s">
        <v>1306</v>
      </c>
      <c r="C867" s="18" t="s">
        <v>1307</v>
      </c>
      <c r="D867" s="18" t="s">
        <v>38288</v>
      </c>
      <c r="E867" s="13" t="s">
        <v>1018</v>
      </c>
      <c r="G867" s="21" t="s">
        <v>845</v>
      </c>
      <c r="I867" s="574" t="s">
        <v>57344</v>
      </c>
      <c r="J867" s="17" t="str">
        <f>IF(I867="","",INDEX('2026.05.15-től'!C:C,MATCH('kiváltó táblázat'!I867,'2026.05.15-től'!A:A,0)))</f>
        <v>BS-H2-K-58 ALU</v>
      </c>
      <c r="K867" s="17" t="str">
        <f>IF(I867="","",INDEX('2026.05.15-től'!D:D,MATCH('kiváltó táblázat'!I867,'2026.05.15-től'!A:A,0)))</f>
        <v>kengyeles bilincs</v>
      </c>
      <c r="L867" s="17" t="str">
        <f>IF(I867="","",INDEX('2026.05.15-től'!E:E,MATCH('kiváltó táblázat'!I867,'2026.05.15-től'!A:A,0)))</f>
        <v>2-férőhelyes</v>
      </c>
      <c r="M867" s="222" t="str">
        <f>IF(I867="","",INDEX('2026.05.15-től'!F:F,MATCH('kiváltó táblázat'!I867,'2026.05.15-től'!A:A,0)))</f>
        <v>52-58mm</v>
      </c>
      <c r="N867" s="120">
        <f>IF(I867="","",INDEX('2026.05.15-től'!N:N,MATCH('kiváltó táblázat'!I867,'2026.05.15-től'!A:A,0)))</f>
        <v>50</v>
      </c>
      <c r="O867" s="13" t="e">
        <f>INDEX('inaktívvá vált cikkek'!I:I,MATCH('kiváltó táblázat'!I867,'inaktívvá vált cikkek'!A:A,0))</f>
        <v>#N/A</v>
      </c>
    </row>
    <row r="868" spans="2:15" x14ac:dyDescent="0.3">
      <c r="B868" s="230" t="s">
        <v>1308</v>
      </c>
      <c r="C868" s="18" t="s">
        <v>1309</v>
      </c>
      <c r="D868" s="18" t="s">
        <v>38288</v>
      </c>
      <c r="E868" s="13" t="s">
        <v>1047</v>
      </c>
      <c r="G868" s="21" t="s">
        <v>827</v>
      </c>
      <c r="I868" s="574" t="s">
        <v>57372</v>
      </c>
      <c r="J868" s="17" t="str">
        <f>IF(I868="","",INDEX('2026.05.15-től'!C:C,MATCH('kiváltó táblázat'!I868,'2026.05.15-től'!A:A,0)))</f>
        <v>BS-H3-K-22 ALU</v>
      </c>
      <c r="K868" s="17" t="str">
        <f>IF(I868="","",INDEX('2026.05.15-től'!D:D,MATCH('kiváltó táblázat'!I868,'2026.05.15-től'!A:A,0)))</f>
        <v>kengyeles bilincs</v>
      </c>
      <c r="L868" s="17" t="str">
        <f>IF(I868="","",INDEX('2026.05.15-től'!E:E,MATCH('kiváltó táblázat'!I868,'2026.05.15-től'!A:A,0)))</f>
        <v>3-férőhelyes</v>
      </c>
      <c r="M868" s="222" t="str">
        <f>IF(I868="","",INDEX('2026.05.15-től'!F:F,MATCH('kiváltó táblázat'!I868,'2026.05.15-től'!A:A,0)))</f>
        <v>16-22mm</v>
      </c>
      <c r="N868" s="120">
        <f>IF(I868="","",INDEX('2026.05.15-től'!N:N,MATCH('kiváltó táblázat'!I868,'2026.05.15-től'!A:A,0)))</f>
        <v>50</v>
      </c>
      <c r="O868" s="13" t="e">
        <f>INDEX('inaktívvá vált cikkek'!I:I,MATCH('kiváltó táblázat'!I868,'inaktívvá vált cikkek'!A:A,0))</f>
        <v>#N/A</v>
      </c>
    </row>
    <row r="869" spans="2:15" x14ac:dyDescent="0.3">
      <c r="B869" s="230" t="s">
        <v>1310</v>
      </c>
      <c r="C869" s="18" t="s">
        <v>1311</v>
      </c>
      <c r="D869" s="18" t="s">
        <v>38288</v>
      </c>
      <c r="E869" s="13" t="s">
        <v>1047</v>
      </c>
      <c r="G869" s="21" t="s">
        <v>830</v>
      </c>
      <c r="I869" s="574" t="s">
        <v>57366</v>
      </c>
      <c r="J869" s="17" t="str">
        <f>IF(I869="","",INDEX('2026.05.15-től'!C:C,MATCH('kiváltó táblázat'!I869,'2026.05.15-től'!A:A,0)))</f>
        <v>BS-H3-K-28 ALU</v>
      </c>
      <c r="K869" s="17" t="str">
        <f>IF(I869="","",INDEX('2026.05.15-től'!D:D,MATCH('kiváltó táblázat'!I869,'2026.05.15-től'!A:A,0)))</f>
        <v>kengyeles bilincs</v>
      </c>
      <c r="L869" s="17" t="str">
        <f>IF(I869="","",INDEX('2026.05.15-től'!E:E,MATCH('kiváltó táblázat'!I869,'2026.05.15-től'!A:A,0)))</f>
        <v>3-férőhelyes</v>
      </c>
      <c r="M869" s="222" t="str">
        <f>IF(I869="","",INDEX('2026.05.15-től'!F:F,MATCH('kiváltó táblázat'!I869,'2026.05.15-től'!A:A,0)))</f>
        <v>22-28mm</v>
      </c>
      <c r="N869" s="120">
        <f>IF(I869="","",INDEX('2026.05.15-től'!N:N,MATCH('kiváltó táblázat'!I869,'2026.05.15-től'!A:A,0)))</f>
        <v>50</v>
      </c>
      <c r="O869" s="13" t="e">
        <f>INDEX('inaktívvá vált cikkek'!I:I,MATCH('kiváltó táblázat'!I869,'inaktívvá vált cikkek'!A:A,0))</f>
        <v>#N/A</v>
      </c>
    </row>
    <row r="870" spans="2:15" x14ac:dyDescent="0.3">
      <c r="B870" s="230" t="s">
        <v>1312</v>
      </c>
      <c r="C870" s="18" t="s">
        <v>1313</v>
      </c>
      <c r="D870" s="18" t="s">
        <v>38288</v>
      </c>
      <c r="E870" s="13" t="s">
        <v>1047</v>
      </c>
      <c r="G870" s="21" t="s">
        <v>833</v>
      </c>
      <c r="I870" s="574" t="s">
        <v>57360</v>
      </c>
      <c r="J870" s="17" t="str">
        <f>IF(I870="","",INDEX('2026.05.15-től'!C:C,MATCH('kiváltó táblázat'!I870,'2026.05.15-től'!A:A,0)))</f>
        <v>BS-H3-K-34 ALU</v>
      </c>
      <c r="K870" s="17" t="str">
        <f>IF(I870="","",INDEX('2026.05.15-től'!D:D,MATCH('kiváltó táblázat'!I870,'2026.05.15-től'!A:A,0)))</f>
        <v>kengyeles bilincs</v>
      </c>
      <c r="L870" s="17" t="str">
        <f>IF(I870="","",INDEX('2026.05.15-től'!E:E,MATCH('kiváltó táblázat'!I870,'2026.05.15-től'!A:A,0)))</f>
        <v>3-férőhelyes</v>
      </c>
      <c r="M870" s="222" t="str">
        <f>IF(I870="","",INDEX('2026.05.15-től'!F:F,MATCH('kiváltó táblázat'!I870,'2026.05.15-től'!A:A,0)))</f>
        <v>28-34mm</v>
      </c>
      <c r="N870" s="120">
        <f>IF(I870="","",INDEX('2026.05.15-től'!N:N,MATCH('kiváltó táblázat'!I870,'2026.05.15-től'!A:A,0)))</f>
        <v>50</v>
      </c>
      <c r="O870" s="13" t="e">
        <f>INDEX('inaktívvá vált cikkek'!I:I,MATCH('kiváltó táblázat'!I870,'inaktívvá vált cikkek'!A:A,0))</f>
        <v>#N/A</v>
      </c>
    </row>
    <row r="871" spans="2:15" x14ac:dyDescent="0.3">
      <c r="B871" s="230" t="s">
        <v>1314</v>
      </c>
      <c r="C871" s="18" t="s">
        <v>1315</v>
      </c>
      <c r="D871" s="18" t="s">
        <v>38288</v>
      </c>
      <c r="G871" s="21" t="s">
        <v>821</v>
      </c>
      <c r="I871" s="574" t="s">
        <v>57184</v>
      </c>
      <c r="J871" s="17" t="str">
        <f>IF(I871="","",INDEX('2026.05.15-től'!C:C,MATCH('kiváltó táblázat'!I871,'2026.05.15-től'!A:A,0)))</f>
        <v>BS-N1-K-12 ALU</v>
      </c>
      <c r="K871" s="17" t="str">
        <f>IF(I871="","",INDEX('2026.05.15-től'!D:D,MATCH('kiváltó táblázat'!I871,'2026.05.15-től'!A:A,0)))</f>
        <v>Kengyeles bilincs</v>
      </c>
      <c r="L871" s="17">
        <f>IF(I871="","",INDEX('2026.05.15-től'!E:E,MATCH('kiváltó táblázat'!I871,'2026.05.15-től'!A:A,0)))</f>
        <v>0</v>
      </c>
      <c r="M871" s="222" t="str">
        <f>IF(I871="","",INDEX('2026.05.15-től'!F:F,MATCH('kiváltó táblázat'!I871,'2026.05.15-től'!A:A,0)))</f>
        <v>08-12mm</v>
      </c>
      <c r="N871" s="120">
        <f>IF(I871="","",INDEX('2026.05.15-től'!N:N,MATCH('kiváltó táblázat'!I871,'2026.05.15-től'!A:A,0)))</f>
        <v>50</v>
      </c>
      <c r="O871" s="13" t="e">
        <f>INDEX('inaktívvá vált cikkek'!I:I,MATCH('kiváltó táblázat'!I871,'inaktívvá vált cikkek'!A:A,0))</f>
        <v>#N/A</v>
      </c>
    </row>
    <row r="872" spans="2:15" x14ac:dyDescent="0.3">
      <c r="B872" s="230" t="s">
        <v>1316</v>
      </c>
      <c r="C872" s="18" t="s">
        <v>1317</v>
      </c>
      <c r="D872" s="18" t="s">
        <v>38288</v>
      </c>
      <c r="G872" s="21" t="s">
        <v>824</v>
      </c>
      <c r="I872" s="574" t="s">
        <v>57182</v>
      </c>
      <c r="J872" s="17" t="str">
        <f>IF(I872="","",INDEX('2026.05.15-től'!C:C,MATCH('kiváltó táblázat'!I872,'2026.05.15-től'!A:A,0)))</f>
        <v>BS-N1-K-16 ALU</v>
      </c>
      <c r="K872" s="17" t="str">
        <f>IF(I872="","",INDEX('2026.05.15-től'!D:D,MATCH('kiváltó táblázat'!I872,'2026.05.15-től'!A:A,0)))</f>
        <v>Kengyeles bilincs</v>
      </c>
      <c r="L872" s="17">
        <f>IF(I872="","",INDEX('2026.05.15-től'!E:E,MATCH('kiváltó táblázat'!I872,'2026.05.15-től'!A:A,0)))</f>
        <v>0</v>
      </c>
      <c r="M872" s="222" t="str">
        <f>IF(I872="","",INDEX('2026.05.15-től'!F:F,MATCH('kiváltó táblázat'!I872,'2026.05.15-től'!A:A,0)))</f>
        <v>12-16mm</v>
      </c>
      <c r="N872" s="120">
        <f>IF(I872="","",INDEX('2026.05.15-től'!N:N,MATCH('kiváltó táblázat'!I872,'2026.05.15-től'!A:A,0)))</f>
        <v>50</v>
      </c>
      <c r="O872" s="13" t="e">
        <f>INDEX('inaktívvá vált cikkek'!I:I,MATCH('kiváltó táblázat'!I872,'inaktívvá vált cikkek'!A:A,0))</f>
        <v>#N/A</v>
      </c>
    </row>
    <row r="873" spans="2:15" x14ac:dyDescent="0.3">
      <c r="B873" s="230" t="s">
        <v>1318</v>
      </c>
      <c r="C873" s="18" t="s">
        <v>1319</v>
      </c>
      <c r="D873" s="18" t="s">
        <v>38288</v>
      </c>
      <c r="G873" s="21" t="s">
        <v>827</v>
      </c>
      <c r="I873" s="574" t="s">
        <v>57180</v>
      </c>
      <c r="J873" s="17" t="str">
        <f>IF(I873="","",INDEX('2026.05.15-től'!C:C,MATCH('kiváltó táblázat'!I873,'2026.05.15-től'!A:A,0)))</f>
        <v>BS-N1-K-22 ALU</v>
      </c>
      <c r="K873" s="17" t="str">
        <f>IF(I873="","",INDEX('2026.05.15-től'!D:D,MATCH('kiváltó táblázat'!I873,'2026.05.15-től'!A:A,0)))</f>
        <v>Kengyeles bilincs</v>
      </c>
      <c r="L873" s="17">
        <f>IF(I873="","",INDEX('2026.05.15-től'!E:E,MATCH('kiváltó táblázat'!I873,'2026.05.15-től'!A:A,0)))</f>
        <v>0</v>
      </c>
      <c r="M873" s="222" t="str">
        <f>IF(I873="","",INDEX('2026.05.15-től'!F:F,MATCH('kiváltó táblázat'!I873,'2026.05.15-től'!A:A,0)))</f>
        <v>16-22mm</v>
      </c>
      <c r="N873" s="120">
        <f>IF(I873="","",INDEX('2026.05.15-től'!N:N,MATCH('kiváltó táblázat'!I873,'2026.05.15-től'!A:A,0)))</f>
        <v>50</v>
      </c>
      <c r="O873" s="13" t="e">
        <f>INDEX('inaktívvá vált cikkek'!I:I,MATCH('kiváltó táblázat'!I873,'inaktívvá vált cikkek'!A:A,0))</f>
        <v>#N/A</v>
      </c>
    </row>
    <row r="874" spans="2:15" x14ac:dyDescent="0.3">
      <c r="B874" s="230" t="s">
        <v>1320</v>
      </c>
      <c r="C874" s="18" t="s">
        <v>1321</v>
      </c>
      <c r="D874" s="18" t="s">
        <v>38288</v>
      </c>
      <c r="G874" s="21" t="s">
        <v>830</v>
      </c>
      <c r="I874" s="574" t="s">
        <v>57178</v>
      </c>
      <c r="J874" s="17" t="str">
        <f>IF(I874="","",INDEX('2026.05.15-től'!C:C,MATCH('kiváltó táblázat'!I874,'2026.05.15-től'!A:A,0)))</f>
        <v>BS-N1-K-28 ALU</v>
      </c>
      <c r="K874" s="17" t="str">
        <f>IF(I874="","",INDEX('2026.05.15-től'!D:D,MATCH('kiváltó táblázat'!I874,'2026.05.15-től'!A:A,0)))</f>
        <v>Kengyeles bilincs</v>
      </c>
      <c r="L874" s="17">
        <f>IF(I874="","",INDEX('2026.05.15-től'!E:E,MATCH('kiváltó táblázat'!I874,'2026.05.15-től'!A:A,0)))</f>
        <v>0</v>
      </c>
      <c r="M874" s="222" t="str">
        <f>IF(I874="","",INDEX('2026.05.15-től'!F:F,MATCH('kiváltó táblázat'!I874,'2026.05.15-től'!A:A,0)))</f>
        <v>22-28mm</v>
      </c>
      <c r="N874" s="120">
        <f>IF(I874="","",INDEX('2026.05.15-től'!N:N,MATCH('kiváltó táblázat'!I874,'2026.05.15-től'!A:A,0)))</f>
        <v>50</v>
      </c>
      <c r="O874" s="13" t="e">
        <f>INDEX('inaktívvá vált cikkek'!I:I,MATCH('kiváltó táblázat'!I874,'inaktívvá vált cikkek'!A:A,0))</f>
        <v>#N/A</v>
      </c>
    </row>
    <row r="875" spans="2:15" x14ac:dyDescent="0.3">
      <c r="B875" s="230" t="s">
        <v>1322</v>
      </c>
      <c r="C875" s="18" t="s">
        <v>1323</v>
      </c>
      <c r="D875" s="18" t="s">
        <v>38288</v>
      </c>
      <c r="G875" s="21" t="s">
        <v>833</v>
      </c>
      <c r="I875" s="574" t="s">
        <v>57176</v>
      </c>
      <c r="J875" s="17" t="str">
        <f>IF(I875="","",INDEX('2026.05.15-től'!C:C,MATCH('kiváltó táblázat'!I875,'2026.05.15-től'!A:A,0)))</f>
        <v>BS-N1-K-34 ALU</v>
      </c>
      <c r="K875" s="17" t="str">
        <f>IF(I875="","",INDEX('2026.05.15-től'!D:D,MATCH('kiváltó táblázat'!I875,'2026.05.15-től'!A:A,0)))</f>
        <v>Kengyeles bilincs</v>
      </c>
      <c r="L875" s="17">
        <f>IF(I875="","",INDEX('2026.05.15-től'!E:E,MATCH('kiváltó táblázat'!I875,'2026.05.15-től'!A:A,0)))</f>
        <v>0</v>
      </c>
      <c r="M875" s="222" t="str">
        <f>IF(I875="","",INDEX('2026.05.15-től'!F:F,MATCH('kiváltó táblázat'!I875,'2026.05.15-től'!A:A,0)))</f>
        <v>28-34mm</v>
      </c>
      <c r="N875" s="120">
        <f>IF(I875="","",INDEX('2026.05.15-től'!N:N,MATCH('kiváltó táblázat'!I875,'2026.05.15-től'!A:A,0)))</f>
        <v>50</v>
      </c>
      <c r="O875" s="13" t="e">
        <f>INDEX('inaktívvá vált cikkek'!I:I,MATCH('kiváltó táblázat'!I875,'inaktívvá vált cikkek'!A:A,0))</f>
        <v>#N/A</v>
      </c>
    </row>
    <row r="876" spans="2:15" x14ac:dyDescent="0.3">
      <c r="B876" s="230" t="s">
        <v>1324</v>
      </c>
      <c r="C876" s="18" t="s">
        <v>1325</v>
      </c>
      <c r="D876" s="18" t="s">
        <v>38288</v>
      </c>
      <c r="G876" s="21" t="s">
        <v>836</v>
      </c>
      <c r="I876" s="574" t="s">
        <v>57174</v>
      </c>
      <c r="J876" s="17" t="str">
        <f>IF(I876="","",INDEX('2026.05.15-től'!C:C,MATCH('kiváltó táblázat'!I876,'2026.05.15-től'!A:A,0)))</f>
        <v>BS-N1-K-40 ALU</v>
      </c>
      <c r="K876" s="17" t="str">
        <f>IF(I876="","",INDEX('2026.05.15-től'!D:D,MATCH('kiváltó táblázat'!I876,'2026.05.15-től'!A:A,0)))</f>
        <v>Kengyeles bilincs</v>
      </c>
      <c r="L876" s="17">
        <f>IF(I876="","",INDEX('2026.05.15-től'!E:E,MATCH('kiváltó táblázat'!I876,'2026.05.15-től'!A:A,0)))</f>
        <v>0</v>
      </c>
      <c r="M876" s="222" t="str">
        <f>IF(I876="","",INDEX('2026.05.15-től'!F:F,MATCH('kiváltó táblázat'!I876,'2026.05.15-től'!A:A,0)))</f>
        <v>34-40mm</v>
      </c>
      <c r="N876" s="120">
        <f>IF(I876="","",INDEX('2026.05.15-től'!N:N,MATCH('kiváltó táblázat'!I876,'2026.05.15-től'!A:A,0)))</f>
        <v>50</v>
      </c>
      <c r="O876" s="13" t="e">
        <f>INDEX('inaktívvá vált cikkek'!I:I,MATCH('kiváltó táblázat'!I876,'inaktívvá vált cikkek'!A:A,0))</f>
        <v>#N/A</v>
      </c>
    </row>
    <row r="877" spans="2:15" x14ac:dyDescent="0.3">
      <c r="B877" s="230" t="s">
        <v>1326</v>
      </c>
      <c r="C877" s="18" t="s">
        <v>1327</v>
      </c>
      <c r="D877" s="18" t="s">
        <v>38288</v>
      </c>
      <c r="G877" s="21" t="s">
        <v>839</v>
      </c>
      <c r="I877" s="574" t="s">
        <v>57172</v>
      </c>
      <c r="J877" s="17" t="str">
        <f>IF(I877="","",INDEX('2026.05.15-től'!C:C,MATCH('kiváltó táblázat'!I877,'2026.05.15-től'!A:A,0)))</f>
        <v>BS-N1-K-46 ALU</v>
      </c>
      <c r="K877" s="17" t="str">
        <f>IF(I877="","",INDEX('2026.05.15-től'!D:D,MATCH('kiváltó táblázat'!I877,'2026.05.15-től'!A:A,0)))</f>
        <v>Kengyeles bilincs</v>
      </c>
      <c r="L877" s="17">
        <f>IF(I877="","",INDEX('2026.05.15-től'!E:E,MATCH('kiváltó táblázat'!I877,'2026.05.15-től'!A:A,0)))</f>
        <v>0</v>
      </c>
      <c r="M877" s="222" t="str">
        <f>IF(I877="","",INDEX('2026.05.15-től'!F:F,MATCH('kiváltó táblázat'!I877,'2026.05.15-től'!A:A,0)))</f>
        <v>40-46mm</v>
      </c>
      <c r="N877" s="120">
        <f>IF(I877="","",INDEX('2026.05.15-től'!N:N,MATCH('kiváltó táblázat'!I877,'2026.05.15-től'!A:A,0)))</f>
        <v>50</v>
      </c>
      <c r="O877" s="13" t="e">
        <f>INDEX('inaktívvá vált cikkek'!I:I,MATCH('kiváltó táblázat'!I877,'inaktívvá vált cikkek'!A:A,0))</f>
        <v>#N/A</v>
      </c>
    </row>
    <row r="878" spans="2:15" x14ac:dyDescent="0.3">
      <c r="B878" s="230" t="s">
        <v>1328</v>
      </c>
      <c r="C878" s="18" t="s">
        <v>1329</v>
      </c>
      <c r="D878" s="18" t="s">
        <v>38288</v>
      </c>
      <c r="G878" s="21" t="s">
        <v>842</v>
      </c>
      <c r="I878" s="574" t="s">
        <v>57170</v>
      </c>
      <c r="J878" s="17" t="str">
        <f>IF(I878="","",INDEX('2026.05.15-től'!C:C,MATCH('kiváltó táblázat'!I878,'2026.05.15-től'!A:A,0)))</f>
        <v>BS-N1-K-52 ALU</v>
      </c>
      <c r="K878" s="17" t="str">
        <f>IF(I878="","",INDEX('2026.05.15-től'!D:D,MATCH('kiváltó táblázat'!I878,'2026.05.15-től'!A:A,0)))</f>
        <v>Kengyeles bilincs</v>
      </c>
      <c r="L878" s="17">
        <f>IF(I878="","",INDEX('2026.05.15-től'!E:E,MATCH('kiváltó táblázat'!I878,'2026.05.15-től'!A:A,0)))</f>
        <v>0</v>
      </c>
      <c r="M878" s="222" t="str">
        <f>IF(I878="","",INDEX('2026.05.15-től'!F:F,MATCH('kiváltó táblázat'!I878,'2026.05.15-től'!A:A,0)))</f>
        <v>46-52mm</v>
      </c>
      <c r="N878" s="120">
        <f>IF(I878="","",INDEX('2026.05.15-től'!N:N,MATCH('kiváltó táblázat'!I878,'2026.05.15-től'!A:A,0)))</f>
        <v>50</v>
      </c>
      <c r="O878" s="13" t="e">
        <f>INDEX('inaktívvá vált cikkek'!I:I,MATCH('kiváltó táblázat'!I878,'inaktívvá vált cikkek'!A:A,0))</f>
        <v>#N/A</v>
      </c>
    </row>
    <row r="879" spans="2:15" x14ac:dyDescent="0.3">
      <c r="B879" s="230" t="s">
        <v>1330</v>
      </c>
      <c r="C879" s="18" t="s">
        <v>43485</v>
      </c>
      <c r="D879" s="18" t="s">
        <v>38288</v>
      </c>
      <c r="G879" s="21" t="s">
        <v>845</v>
      </c>
      <c r="I879" s="574" t="s">
        <v>57168</v>
      </c>
      <c r="J879" s="17" t="str">
        <f>IF(I879="","",INDEX('2026.05.15-től'!C:C,MATCH('kiváltó táblázat'!I879,'2026.05.15-től'!A:A,0)))</f>
        <v>BS-N1-K-58 ALU</v>
      </c>
      <c r="K879" s="17" t="str">
        <f>IF(I879="","",INDEX('2026.05.15-től'!D:D,MATCH('kiváltó táblázat'!I879,'2026.05.15-től'!A:A,0)))</f>
        <v>Kengyeles bilincs</v>
      </c>
      <c r="L879" s="17">
        <f>IF(I879="","",INDEX('2026.05.15-től'!E:E,MATCH('kiváltó táblázat'!I879,'2026.05.15-től'!A:A,0)))</f>
        <v>0</v>
      </c>
      <c r="M879" s="222" t="str">
        <f>IF(I879="","",INDEX('2026.05.15-től'!F:F,MATCH('kiváltó táblázat'!I879,'2026.05.15-től'!A:A,0)))</f>
        <v>52-58mm</v>
      </c>
      <c r="N879" s="120">
        <f>IF(I879="","",INDEX('2026.05.15-től'!N:N,MATCH('kiváltó táblázat'!I879,'2026.05.15-től'!A:A,0)))</f>
        <v>50</v>
      </c>
      <c r="O879" s="13" t="e">
        <f>INDEX('inaktívvá vált cikkek'!I:I,MATCH('kiváltó táblázat'!I879,'inaktívvá vált cikkek'!A:A,0))</f>
        <v>#N/A</v>
      </c>
    </row>
    <row r="880" spans="2:15" x14ac:dyDescent="0.3">
      <c r="B880" s="230" t="s">
        <v>1331</v>
      </c>
      <c r="C880" s="18" t="s">
        <v>1332</v>
      </c>
      <c r="D880" s="18" t="s">
        <v>38288</v>
      </c>
      <c r="G880" s="21" t="s">
        <v>827</v>
      </c>
      <c r="I880" s="574" t="s">
        <v>57081</v>
      </c>
      <c r="J880" s="17" t="str">
        <f>IF(I880="","",INDEX('2026.05.15-től'!C:C,MATCH('kiváltó táblázat'!I880,'2026.05.15-től'!A:A,0)))</f>
        <v>BS-W1-K-22 ALU</v>
      </c>
      <c r="K880" s="17" t="str">
        <f>IF(I880="","",INDEX('2026.05.15-től'!D:D,MATCH('kiváltó táblázat'!I880,'2026.05.15-től'!A:A,0)))</f>
        <v>Kengyeles bilincs</v>
      </c>
      <c r="L880" s="17">
        <f>IF(I880="","",INDEX('2026.05.15-től'!E:E,MATCH('kiváltó táblázat'!I880,'2026.05.15-től'!A:A,0)))</f>
        <v>0</v>
      </c>
      <c r="M880" s="222" t="str">
        <f>IF(I880="","",INDEX('2026.05.15-től'!F:F,MATCH('kiváltó táblázat'!I880,'2026.05.15-től'!A:A,0)))</f>
        <v>16-22mm</v>
      </c>
      <c r="N880" s="120">
        <f>IF(I880="","",INDEX('2026.05.15-től'!N:N,MATCH('kiváltó táblázat'!I880,'2026.05.15-től'!A:A,0)))</f>
        <v>50</v>
      </c>
      <c r="O880" s="13" t="e">
        <f>INDEX('inaktívvá vált cikkek'!I:I,MATCH('kiváltó táblázat'!I880,'inaktívvá vált cikkek'!A:A,0))</f>
        <v>#N/A</v>
      </c>
    </row>
    <row r="881" spans="2:15" x14ac:dyDescent="0.3">
      <c r="B881" s="230" t="s">
        <v>1333</v>
      </c>
      <c r="C881" s="18" t="s">
        <v>1334</v>
      </c>
      <c r="D881" s="18" t="s">
        <v>38288</v>
      </c>
      <c r="G881" s="21" t="s">
        <v>830</v>
      </c>
      <c r="I881" s="574" t="s">
        <v>57079</v>
      </c>
      <c r="J881" s="17" t="str">
        <f>IF(I881="","",INDEX('2026.05.15-től'!C:C,MATCH('kiváltó táblázat'!I881,'2026.05.15-től'!A:A,0)))</f>
        <v>BS-W1-K-28 ALU</v>
      </c>
      <c r="K881" s="17" t="str">
        <f>IF(I881="","",INDEX('2026.05.15-től'!D:D,MATCH('kiváltó táblázat'!I881,'2026.05.15-től'!A:A,0)))</f>
        <v>Kengyeles bilincs</v>
      </c>
      <c r="L881" s="17">
        <f>IF(I881="","",INDEX('2026.05.15-től'!E:E,MATCH('kiváltó táblázat'!I881,'2026.05.15-től'!A:A,0)))</f>
        <v>0</v>
      </c>
      <c r="M881" s="222" t="str">
        <f>IF(I881="","",INDEX('2026.05.15-től'!F:F,MATCH('kiváltó táblázat'!I881,'2026.05.15-től'!A:A,0)))</f>
        <v>22-28mm</v>
      </c>
      <c r="N881" s="120">
        <f>IF(I881="","",INDEX('2026.05.15-től'!N:N,MATCH('kiváltó táblázat'!I881,'2026.05.15-től'!A:A,0)))</f>
        <v>50</v>
      </c>
      <c r="O881" s="13" t="e">
        <f>INDEX('inaktívvá vált cikkek'!I:I,MATCH('kiváltó táblázat'!I881,'inaktívvá vált cikkek'!A:A,0))</f>
        <v>#N/A</v>
      </c>
    </row>
    <row r="882" spans="2:15" x14ac:dyDescent="0.3">
      <c r="B882" s="230" t="s">
        <v>1335</v>
      </c>
      <c r="C882" s="18" t="s">
        <v>1336</v>
      </c>
      <c r="D882" s="18" t="s">
        <v>38288</v>
      </c>
      <c r="G882" s="21" t="s">
        <v>833</v>
      </c>
      <c r="I882" s="574" t="s">
        <v>57077</v>
      </c>
      <c r="J882" s="17" t="str">
        <f>IF(I882="","",INDEX('2026.05.15-től'!C:C,MATCH('kiváltó táblázat'!I882,'2026.05.15-től'!A:A,0)))</f>
        <v>BS-W1-K-34 ALU</v>
      </c>
      <c r="K882" s="17" t="str">
        <f>IF(I882="","",INDEX('2026.05.15-től'!D:D,MATCH('kiváltó táblázat'!I882,'2026.05.15-től'!A:A,0)))</f>
        <v>Kengyeles bilincs</v>
      </c>
      <c r="L882" s="17">
        <f>IF(I882="","",INDEX('2026.05.15-től'!E:E,MATCH('kiváltó táblázat'!I882,'2026.05.15-től'!A:A,0)))</f>
        <v>0</v>
      </c>
      <c r="M882" s="222" t="str">
        <f>IF(I882="","",INDEX('2026.05.15-től'!F:F,MATCH('kiváltó táblázat'!I882,'2026.05.15-től'!A:A,0)))</f>
        <v>28-34mm</v>
      </c>
      <c r="N882" s="120">
        <f>IF(I882="","",INDEX('2026.05.15-től'!N:N,MATCH('kiváltó táblázat'!I882,'2026.05.15-től'!A:A,0)))</f>
        <v>50</v>
      </c>
      <c r="O882" s="13" t="e">
        <f>INDEX('inaktívvá vált cikkek'!I:I,MATCH('kiváltó táblázat'!I882,'inaktívvá vált cikkek'!A:A,0))</f>
        <v>#N/A</v>
      </c>
    </row>
    <row r="883" spans="2:15" x14ac:dyDescent="0.3">
      <c r="B883" s="230" t="s">
        <v>1337</v>
      </c>
      <c r="C883" s="18" t="s">
        <v>1338</v>
      </c>
      <c r="D883" s="18" t="s">
        <v>38288</v>
      </c>
      <c r="G883" s="21" t="s">
        <v>836</v>
      </c>
      <c r="I883" s="574" t="s">
        <v>57075</v>
      </c>
      <c r="J883" s="17" t="str">
        <f>IF(I883="","",INDEX('2026.05.15-től'!C:C,MATCH('kiváltó táblázat'!I883,'2026.05.15-től'!A:A,0)))</f>
        <v>BS-W1-K-40 ALU</v>
      </c>
      <c r="K883" s="17" t="str">
        <f>IF(I883="","",INDEX('2026.05.15-től'!D:D,MATCH('kiváltó táblázat'!I883,'2026.05.15-től'!A:A,0)))</f>
        <v>Kengyeles bilincs</v>
      </c>
      <c r="L883" s="17">
        <f>IF(I883="","",INDEX('2026.05.15-től'!E:E,MATCH('kiváltó táblázat'!I883,'2026.05.15-től'!A:A,0)))</f>
        <v>0</v>
      </c>
      <c r="M883" s="222" t="str">
        <f>IF(I883="","",INDEX('2026.05.15-től'!F:F,MATCH('kiváltó táblázat'!I883,'2026.05.15-től'!A:A,0)))</f>
        <v>34-40mm</v>
      </c>
      <c r="N883" s="120">
        <f>IF(I883="","",INDEX('2026.05.15-től'!N:N,MATCH('kiváltó táblázat'!I883,'2026.05.15-től'!A:A,0)))</f>
        <v>50</v>
      </c>
      <c r="O883" s="13" t="e">
        <f>INDEX('inaktívvá vált cikkek'!I:I,MATCH('kiváltó táblázat'!I883,'inaktívvá vált cikkek'!A:A,0))</f>
        <v>#N/A</v>
      </c>
    </row>
    <row r="884" spans="2:15" x14ac:dyDescent="0.3">
      <c r="B884" s="230" t="s">
        <v>1339</v>
      </c>
      <c r="C884" s="18" t="s">
        <v>1340</v>
      </c>
      <c r="D884" s="18" t="s">
        <v>38288</v>
      </c>
      <c r="G884" s="21" t="s">
        <v>839</v>
      </c>
      <c r="I884" s="574" t="s">
        <v>57073</v>
      </c>
      <c r="J884" s="17" t="str">
        <f>IF(I884="","",INDEX('2026.05.15-től'!C:C,MATCH('kiváltó táblázat'!I884,'2026.05.15-től'!A:A,0)))</f>
        <v>BS-W1-K-46 ALU</v>
      </c>
      <c r="K884" s="17" t="str">
        <f>IF(I884="","",INDEX('2026.05.15-től'!D:D,MATCH('kiváltó táblázat'!I884,'2026.05.15-től'!A:A,0)))</f>
        <v>Kengyeles bilincs</v>
      </c>
      <c r="L884" s="17">
        <f>IF(I884="","",INDEX('2026.05.15-től'!E:E,MATCH('kiváltó táblázat'!I884,'2026.05.15-től'!A:A,0)))</f>
        <v>0</v>
      </c>
      <c r="M884" s="222" t="str">
        <f>IF(I884="","",INDEX('2026.05.15-től'!F:F,MATCH('kiváltó táblázat'!I884,'2026.05.15-től'!A:A,0)))</f>
        <v>40-46mm</v>
      </c>
      <c r="N884" s="120">
        <f>IF(I884="","",INDEX('2026.05.15-től'!N:N,MATCH('kiváltó táblázat'!I884,'2026.05.15-től'!A:A,0)))</f>
        <v>50</v>
      </c>
      <c r="O884" s="13" t="e">
        <f>INDEX('inaktívvá vált cikkek'!I:I,MATCH('kiváltó táblázat'!I884,'inaktívvá vált cikkek'!A:A,0))</f>
        <v>#N/A</v>
      </c>
    </row>
    <row r="885" spans="2:15" x14ac:dyDescent="0.3">
      <c r="B885" s="230" t="s">
        <v>1341</v>
      </c>
      <c r="C885" s="18" t="s">
        <v>1342</v>
      </c>
      <c r="D885" s="18" t="s">
        <v>38288</v>
      </c>
      <c r="G885" s="21" t="s">
        <v>842</v>
      </c>
      <c r="I885" s="574" t="s">
        <v>57071</v>
      </c>
      <c r="J885" s="17" t="str">
        <f>IF(I885="","",INDEX('2026.05.15-től'!C:C,MATCH('kiváltó táblázat'!I885,'2026.05.15-től'!A:A,0)))</f>
        <v>BS-W1-K-52 ALU</v>
      </c>
      <c r="K885" s="17" t="str">
        <f>IF(I885="","",INDEX('2026.05.15-től'!D:D,MATCH('kiváltó táblázat'!I885,'2026.05.15-től'!A:A,0)))</f>
        <v>Kengyeles bilincs</v>
      </c>
      <c r="L885" s="17">
        <f>IF(I885="","",INDEX('2026.05.15-től'!E:E,MATCH('kiváltó táblázat'!I885,'2026.05.15-től'!A:A,0)))</f>
        <v>0</v>
      </c>
      <c r="M885" s="222" t="str">
        <f>IF(I885="","",INDEX('2026.05.15-től'!F:F,MATCH('kiváltó táblázat'!I885,'2026.05.15-től'!A:A,0)))</f>
        <v>46-52mm</v>
      </c>
      <c r="N885" s="120">
        <f>IF(I885="","",INDEX('2026.05.15-től'!N:N,MATCH('kiváltó táblázat'!I885,'2026.05.15-től'!A:A,0)))</f>
        <v>50</v>
      </c>
      <c r="O885" s="13" t="e">
        <f>INDEX('inaktívvá vált cikkek'!I:I,MATCH('kiváltó táblázat'!I885,'inaktívvá vált cikkek'!A:A,0))</f>
        <v>#N/A</v>
      </c>
    </row>
    <row r="886" spans="2:15" x14ac:dyDescent="0.3">
      <c r="B886" s="230" t="s">
        <v>1343</v>
      </c>
      <c r="C886" s="18" t="s">
        <v>1344</v>
      </c>
      <c r="D886" s="18" t="s">
        <v>38288</v>
      </c>
      <c r="G886" s="21" t="s">
        <v>845</v>
      </c>
      <c r="I886" s="574" t="s">
        <v>57069</v>
      </c>
      <c r="J886" s="17" t="str">
        <f>IF(I886="","",INDEX('2026.05.15-től'!C:C,MATCH('kiváltó táblázat'!I886,'2026.05.15-től'!A:A,0)))</f>
        <v>BS-W1-K-58 ALU</v>
      </c>
      <c r="K886" s="17" t="str">
        <f>IF(I886="","",INDEX('2026.05.15-től'!D:D,MATCH('kiváltó táblázat'!I886,'2026.05.15-től'!A:A,0)))</f>
        <v>Kengyeles bilincs</v>
      </c>
      <c r="L886" s="17">
        <f>IF(I886="","",INDEX('2026.05.15-től'!E:E,MATCH('kiváltó táblázat'!I886,'2026.05.15-től'!A:A,0)))</f>
        <v>0</v>
      </c>
      <c r="M886" s="222" t="str">
        <f>IF(I886="","",INDEX('2026.05.15-től'!F:F,MATCH('kiváltó táblázat'!I886,'2026.05.15-től'!A:A,0)))</f>
        <v>52-58mm</v>
      </c>
      <c r="N886" s="120">
        <f>IF(I886="","",INDEX('2026.05.15-től'!N:N,MATCH('kiváltó táblázat'!I886,'2026.05.15-től'!A:A,0)))</f>
        <v>50</v>
      </c>
      <c r="O886" s="13" t="e">
        <f>INDEX('inaktívvá vált cikkek'!I:I,MATCH('kiváltó táblázat'!I886,'inaktívvá vált cikkek'!A:A,0))</f>
        <v>#N/A</v>
      </c>
    </row>
    <row r="887" spans="2:15" x14ac:dyDescent="0.3">
      <c r="B887" s="230" t="s">
        <v>1345</v>
      </c>
      <c r="C887" s="18" t="s">
        <v>1346</v>
      </c>
      <c r="D887" s="18" t="s">
        <v>38288</v>
      </c>
      <c r="G887" s="21" t="s">
        <v>865</v>
      </c>
      <c r="I887" s="574" t="s">
        <v>57067</v>
      </c>
      <c r="J887" s="17" t="str">
        <f>IF(I887="","",INDEX('2026.05.15-től'!C:C,MATCH('kiváltó táblázat'!I887,'2026.05.15-től'!A:A,0)))</f>
        <v>BS-W1-K-64 ALU</v>
      </c>
      <c r="K887" s="17" t="str">
        <f>IF(I887="","",INDEX('2026.05.15-től'!D:D,MATCH('kiváltó táblázat'!I887,'2026.05.15-től'!A:A,0)))</f>
        <v>Kengyeles bilincs</v>
      </c>
      <c r="L887" s="17">
        <f>IF(I887="","",INDEX('2026.05.15-től'!E:E,MATCH('kiváltó táblázat'!I887,'2026.05.15-től'!A:A,0)))</f>
        <v>0</v>
      </c>
      <c r="M887" s="222" t="str">
        <f>IF(I887="","",INDEX('2026.05.15-től'!F:F,MATCH('kiváltó táblázat'!I887,'2026.05.15-től'!A:A,0)))</f>
        <v>58-64mm</v>
      </c>
      <c r="N887" s="120">
        <f>IF(I887="","",INDEX('2026.05.15-től'!N:N,MATCH('kiváltó táblázat'!I887,'2026.05.15-től'!A:A,0)))</f>
        <v>50</v>
      </c>
      <c r="O887" s="13" t="e">
        <f>INDEX('inaktívvá vált cikkek'!I:I,MATCH('kiváltó táblázat'!I887,'inaktívvá vált cikkek'!A:A,0))</f>
        <v>#N/A</v>
      </c>
    </row>
    <row r="888" spans="2:15" x14ac:dyDescent="0.3">
      <c r="B888" s="230" t="s">
        <v>1347</v>
      </c>
      <c r="C888" s="18" t="s">
        <v>1348</v>
      </c>
      <c r="D888" s="18" t="s">
        <v>38288</v>
      </c>
      <c r="G888" s="21" t="s">
        <v>821</v>
      </c>
      <c r="I888" s="574" t="s">
        <v>57250</v>
      </c>
      <c r="J888" s="17" t="str">
        <f>IF(I888="","",INDEX('2026.05.15-től'!C:C,MATCH('kiváltó táblázat'!I888,'2026.05.15-től'!A:A,0)))</f>
        <v>BS-U1-K-12 ALU</v>
      </c>
      <c r="K888" s="17" t="str">
        <f>IF(I888="","",INDEX('2026.05.15-től'!D:D,MATCH('kiváltó táblázat'!I888,'2026.05.15-től'!A:A,0)))</f>
        <v>Kengyeles bilincs</v>
      </c>
      <c r="L888" s="17">
        <f>IF(I888="","",INDEX('2026.05.15-től'!E:E,MATCH('kiváltó táblázat'!I888,'2026.05.15-től'!A:A,0)))</f>
        <v>0</v>
      </c>
      <c r="M888" s="222" t="str">
        <f>IF(I888="","",INDEX('2026.05.15-től'!F:F,MATCH('kiváltó táblázat'!I888,'2026.05.15-től'!A:A,0)))</f>
        <v>08-12mm</v>
      </c>
      <c r="N888" s="120">
        <f>IF(I888="","",INDEX('2026.05.15-től'!N:N,MATCH('kiváltó táblázat'!I888,'2026.05.15-től'!A:A,0)))</f>
        <v>50</v>
      </c>
      <c r="O888" s="13" t="e">
        <f>INDEX('inaktívvá vált cikkek'!I:I,MATCH('kiváltó táblázat'!I888,'inaktívvá vált cikkek'!A:A,0))</f>
        <v>#N/A</v>
      </c>
    </row>
    <row r="889" spans="2:15" x14ac:dyDescent="0.3">
      <c r="B889" s="230" t="s">
        <v>1349</v>
      </c>
      <c r="C889" s="18" t="s">
        <v>1350</v>
      </c>
      <c r="D889" s="18" t="s">
        <v>38288</v>
      </c>
      <c r="G889" s="21" t="s">
        <v>824</v>
      </c>
      <c r="I889" s="574" t="s">
        <v>57248</v>
      </c>
      <c r="J889" s="17" t="str">
        <f>IF(I889="","",INDEX('2026.05.15-től'!C:C,MATCH('kiváltó táblázat'!I889,'2026.05.15-től'!A:A,0)))</f>
        <v>BS-U1-K-16 ALU</v>
      </c>
      <c r="K889" s="17" t="str">
        <f>IF(I889="","",INDEX('2026.05.15-től'!D:D,MATCH('kiváltó táblázat'!I889,'2026.05.15-től'!A:A,0)))</f>
        <v>Kengyeles bilincs</v>
      </c>
      <c r="L889" s="17">
        <f>IF(I889="","",INDEX('2026.05.15-től'!E:E,MATCH('kiváltó táblázat'!I889,'2026.05.15-től'!A:A,0)))</f>
        <v>0</v>
      </c>
      <c r="M889" s="222" t="str">
        <f>IF(I889="","",INDEX('2026.05.15-től'!F:F,MATCH('kiváltó táblázat'!I889,'2026.05.15-től'!A:A,0)))</f>
        <v>12-16mm</v>
      </c>
      <c r="N889" s="120">
        <f>IF(I889="","",INDEX('2026.05.15-től'!N:N,MATCH('kiváltó táblázat'!I889,'2026.05.15-től'!A:A,0)))</f>
        <v>50</v>
      </c>
      <c r="O889" s="13" t="e">
        <f>INDEX('inaktívvá vált cikkek'!I:I,MATCH('kiváltó táblázat'!I889,'inaktívvá vált cikkek'!A:A,0))</f>
        <v>#N/A</v>
      </c>
    </row>
    <row r="890" spans="2:15" x14ac:dyDescent="0.3">
      <c r="B890" s="230" t="s">
        <v>1351</v>
      </c>
      <c r="C890" s="18" t="s">
        <v>1352</v>
      </c>
      <c r="D890" s="18" t="s">
        <v>38288</v>
      </c>
      <c r="G890" s="21" t="s">
        <v>827</v>
      </c>
      <c r="I890" s="574" t="s">
        <v>57246</v>
      </c>
      <c r="J890" s="17" t="str">
        <f>IF(I890="","",INDEX('2026.05.15-től'!C:C,MATCH('kiváltó táblázat'!I890,'2026.05.15-től'!A:A,0)))</f>
        <v>BS-U1-K-22 ALU</v>
      </c>
      <c r="K890" s="17" t="str">
        <f>IF(I890="","",INDEX('2026.05.15-től'!D:D,MATCH('kiváltó táblázat'!I890,'2026.05.15-től'!A:A,0)))</f>
        <v>Kengyeles bilincs</v>
      </c>
      <c r="L890" s="17">
        <f>IF(I890="","",INDEX('2026.05.15-től'!E:E,MATCH('kiváltó táblázat'!I890,'2026.05.15-től'!A:A,0)))</f>
        <v>0</v>
      </c>
      <c r="M890" s="222" t="str">
        <f>IF(I890="","",INDEX('2026.05.15-től'!F:F,MATCH('kiváltó táblázat'!I890,'2026.05.15-től'!A:A,0)))</f>
        <v>16-22mm</v>
      </c>
      <c r="N890" s="120">
        <f>IF(I890="","",INDEX('2026.05.15-től'!N:N,MATCH('kiváltó táblázat'!I890,'2026.05.15-től'!A:A,0)))</f>
        <v>50</v>
      </c>
      <c r="O890" s="13" t="e">
        <f>INDEX('inaktívvá vált cikkek'!I:I,MATCH('kiváltó táblázat'!I890,'inaktívvá vált cikkek'!A:A,0))</f>
        <v>#N/A</v>
      </c>
    </row>
    <row r="891" spans="2:15" x14ac:dyDescent="0.3">
      <c r="B891" s="230" t="s">
        <v>1353</v>
      </c>
      <c r="C891" s="18" t="s">
        <v>1354</v>
      </c>
      <c r="D891" s="18" t="s">
        <v>38288</v>
      </c>
      <c r="G891" s="21" t="s">
        <v>830</v>
      </c>
      <c r="I891" s="574" t="s">
        <v>57244</v>
      </c>
      <c r="J891" s="17" t="str">
        <f>IF(I891="","",INDEX('2026.05.15-től'!C:C,MATCH('kiváltó táblázat'!I891,'2026.05.15-től'!A:A,0)))</f>
        <v>BS-U1-K-28 ALU</v>
      </c>
      <c r="K891" s="17" t="str">
        <f>IF(I891="","",INDEX('2026.05.15-től'!D:D,MATCH('kiváltó táblázat'!I891,'2026.05.15-től'!A:A,0)))</f>
        <v>Kengyeles bilincs</v>
      </c>
      <c r="L891" s="17">
        <f>IF(I891="","",INDEX('2026.05.15-től'!E:E,MATCH('kiváltó táblázat'!I891,'2026.05.15-től'!A:A,0)))</f>
        <v>0</v>
      </c>
      <c r="M891" s="222" t="str">
        <f>IF(I891="","",INDEX('2026.05.15-től'!F:F,MATCH('kiváltó táblázat'!I891,'2026.05.15-től'!A:A,0)))</f>
        <v>22-28mm</v>
      </c>
      <c r="N891" s="120">
        <f>IF(I891="","",INDEX('2026.05.15-től'!N:N,MATCH('kiváltó táblázat'!I891,'2026.05.15-től'!A:A,0)))</f>
        <v>50</v>
      </c>
      <c r="O891" s="13" t="e">
        <f>INDEX('inaktívvá vált cikkek'!I:I,MATCH('kiváltó táblázat'!I891,'inaktívvá vált cikkek'!A:A,0))</f>
        <v>#N/A</v>
      </c>
    </row>
    <row r="892" spans="2:15" x14ac:dyDescent="0.3">
      <c r="B892" s="230" t="s">
        <v>1355</v>
      </c>
      <c r="C892" s="18" t="s">
        <v>1356</v>
      </c>
      <c r="D892" s="18" t="s">
        <v>38288</v>
      </c>
      <c r="G892" s="21" t="s">
        <v>833</v>
      </c>
      <c r="I892" s="574" t="s">
        <v>57242</v>
      </c>
      <c r="J892" s="17" t="str">
        <f>IF(I892="","",INDEX('2026.05.15-től'!C:C,MATCH('kiváltó táblázat'!I892,'2026.05.15-től'!A:A,0)))</f>
        <v>BS-U1-K-34 ALU</v>
      </c>
      <c r="K892" s="17" t="str">
        <f>IF(I892="","",INDEX('2026.05.15-től'!D:D,MATCH('kiváltó táblázat'!I892,'2026.05.15-től'!A:A,0)))</f>
        <v>Kengyeles bilincs</v>
      </c>
      <c r="L892" s="17">
        <f>IF(I892="","",INDEX('2026.05.15-től'!E:E,MATCH('kiváltó táblázat'!I892,'2026.05.15-től'!A:A,0)))</f>
        <v>0</v>
      </c>
      <c r="M892" s="222" t="str">
        <f>IF(I892="","",INDEX('2026.05.15-től'!F:F,MATCH('kiváltó táblázat'!I892,'2026.05.15-től'!A:A,0)))</f>
        <v>28-34mm</v>
      </c>
      <c r="N892" s="120">
        <f>IF(I892="","",INDEX('2026.05.15-től'!N:N,MATCH('kiváltó táblázat'!I892,'2026.05.15-től'!A:A,0)))</f>
        <v>50</v>
      </c>
      <c r="O892" s="13" t="e">
        <f>INDEX('inaktívvá vált cikkek'!I:I,MATCH('kiváltó táblázat'!I892,'inaktívvá vált cikkek'!A:A,0))</f>
        <v>#N/A</v>
      </c>
    </row>
    <row r="893" spans="2:15" x14ac:dyDescent="0.3">
      <c r="B893" s="230" t="s">
        <v>1357</v>
      </c>
      <c r="C893" s="18" t="s">
        <v>1358</v>
      </c>
      <c r="D893" s="18" t="s">
        <v>38288</v>
      </c>
      <c r="G893" s="21" t="s">
        <v>836</v>
      </c>
      <c r="I893" s="574" t="s">
        <v>57240</v>
      </c>
      <c r="J893" s="17" t="str">
        <f>IF(I893="","",INDEX('2026.05.15-től'!C:C,MATCH('kiváltó táblázat'!I893,'2026.05.15-től'!A:A,0)))</f>
        <v>BS-U1-K-40 ALU</v>
      </c>
      <c r="K893" s="17" t="str">
        <f>IF(I893="","",INDEX('2026.05.15-től'!D:D,MATCH('kiváltó táblázat'!I893,'2026.05.15-től'!A:A,0)))</f>
        <v>Kengyeles bilincs</v>
      </c>
      <c r="L893" s="17">
        <f>IF(I893="","",INDEX('2026.05.15-től'!E:E,MATCH('kiváltó táblázat'!I893,'2026.05.15-től'!A:A,0)))</f>
        <v>0</v>
      </c>
      <c r="M893" s="222" t="str">
        <f>IF(I893="","",INDEX('2026.05.15-től'!F:F,MATCH('kiváltó táblázat'!I893,'2026.05.15-től'!A:A,0)))</f>
        <v>34-40mm</v>
      </c>
      <c r="N893" s="120">
        <f>IF(I893="","",INDEX('2026.05.15-től'!N:N,MATCH('kiváltó táblázat'!I893,'2026.05.15-től'!A:A,0)))</f>
        <v>50</v>
      </c>
      <c r="O893" s="13" t="e">
        <f>INDEX('inaktívvá vált cikkek'!I:I,MATCH('kiváltó táblázat'!I893,'inaktívvá vált cikkek'!A:A,0))</f>
        <v>#N/A</v>
      </c>
    </row>
    <row r="894" spans="2:15" x14ac:dyDescent="0.3">
      <c r="B894" s="230" t="s">
        <v>1359</v>
      </c>
      <c r="C894" s="18" t="s">
        <v>1360</v>
      </c>
      <c r="D894" s="18" t="s">
        <v>38288</v>
      </c>
      <c r="G894" s="21" t="s">
        <v>839</v>
      </c>
      <c r="I894" s="574" t="s">
        <v>57238</v>
      </c>
      <c r="J894" s="17" t="str">
        <f>IF(I894="","",INDEX('2026.05.15-től'!C:C,MATCH('kiváltó táblázat'!I894,'2026.05.15-től'!A:A,0)))</f>
        <v>BS-U1-K-46 ALU</v>
      </c>
      <c r="K894" s="17" t="str">
        <f>IF(I894="","",INDEX('2026.05.15-től'!D:D,MATCH('kiváltó táblázat'!I894,'2026.05.15-től'!A:A,0)))</f>
        <v>Kengyeles bilincs</v>
      </c>
      <c r="L894" s="17">
        <f>IF(I894="","",INDEX('2026.05.15-től'!E:E,MATCH('kiváltó táblázat'!I894,'2026.05.15-től'!A:A,0)))</f>
        <v>0</v>
      </c>
      <c r="M894" s="222" t="str">
        <f>IF(I894="","",INDEX('2026.05.15-től'!F:F,MATCH('kiváltó táblázat'!I894,'2026.05.15-től'!A:A,0)))</f>
        <v>40-46mm</v>
      </c>
      <c r="N894" s="120">
        <f>IF(I894="","",INDEX('2026.05.15-től'!N:N,MATCH('kiváltó táblázat'!I894,'2026.05.15-től'!A:A,0)))</f>
        <v>50</v>
      </c>
      <c r="O894" s="13" t="e">
        <f>INDEX('inaktívvá vált cikkek'!I:I,MATCH('kiváltó táblázat'!I894,'inaktívvá vált cikkek'!A:A,0))</f>
        <v>#N/A</v>
      </c>
    </row>
    <row r="895" spans="2:15" x14ac:dyDescent="0.3">
      <c r="B895" s="230" t="s">
        <v>1361</v>
      </c>
      <c r="C895" s="18" t="s">
        <v>1362</v>
      </c>
      <c r="D895" s="18" t="s">
        <v>38288</v>
      </c>
      <c r="G895" s="21" t="s">
        <v>842</v>
      </c>
      <c r="I895" s="574" t="s">
        <v>57236</v>
      </c>
      <c r="J895" s="17" t="str">
        <f>IF(I895="","",INDEX('2026.05.15-től'!C:C,MATCH('kiváltó táblázat'!I895,'2026.05.15-től'!A:A,0)))</f>
        <v>BS-U1-K-52 ALU</v>
      </c>
      <c r="K895" s="17" t="str">
        <f>IF(I895="","",INDEX('2026.05.15-től'!D:D,MATCH('kiváltó táblázat'!I895,'2026.05.15-től'!A:A,0)))</f>
        <v>Kengyeles bilincs</v>
      </c>
      <c r="L895" s="17">
        <f>IF(I895="","",INDEX('2026.05.15-től'!E:E,MATCH('kiváltó táblázat'!I895,'2026.05.15-től'!A:A,0)))</f>
        <v>0</v>
      </c>
      <c r="M895" s="222" t="str">
        <f>IF(I895="","",INDEX('2026.05.15-től'!F:F,MATCH('kiváltó táblázat'!I895,'2026.05.15-től'!A:A,0)))</f>
        <v>46-52mm</v>
      </c>
      <c r="N895" s="120">
        <f>IF(I895="","",INDEX('2026.05.15-től'!N:N,MATCH('kiváltó táblázat'!I895,'2026.05.15-től'!A:A,0)))</f>
        <v>50</v>
      </c>
      <c r="O895" s="13" t="e">
        <f>INDEX('inaktívvá vált cikkek'!I:I,MATCH('kiváltó táblázat'!I895,'inaktívvá vált cikkek'!A:A,0))</f>
        <v>#N/A</v>
      </c>
    </row>
    <row r="896" spans="2:15" x14ac:dyDescent="0.3">
      <c r="B896" s="230" t="s">
        <v>1363</v>
      </c>
      <c r="C896" s="18" t="s">
        <v>1364</v>
      </c>
      <c r="D896" s="18" t="s">
        <v>38288</v>
      </c>
      <c r="G896" s="21" t="s">
        <v>845</v>
      </c>
      <c r="I896" s="574" t="s">
        <v>57234</v>
      </c>
      <c r="J896" s="17" t="str">
        <f>IF(I896="","",INDEX('2026.05.15-től'!C:C,MATCH('kiváltó táblázat'!I896,'2026.05.15-től'!A:A,0)))</f>
        <v>BS-U1-K-58 ALU</v>
      </c>
      <c r="K896" s="17" t="str">
        <f>IF(I896="","",INDEX('2026.05.15-től'!D:D,MATCH('kiváltó táblázat'!I896,'2026.05.15-től'!A:A,0)))</f>
        <v>Kengyeles bilincs</v>
      </c>
      <c r="L896" s="17">
        <f>IF(I896="","",INDEX('2026.05.15-től'!E:E,MATCH('kiváltó táblázat'!I896,'2026.05.15-től'!A:A,0)))</f>
        <v>0</v>
      </c>
      <c r="M896" s="222" t="str">
        <f>IF(I896="","",INDEX('2026.05.15-től'!F:F,MATCH('kiváltó táblázat'!I896,'2026.05.15-től'!A:A,0)))</f>
        <v>52-58mm</v>
      </c>
      <c r="N896" s="120">
        <f>IF(I896="","",INDEX('2026.05.15-től'!N:N,MATCH('kiváltó táblázat'!I896,'2026.05.15-től'!A:A,0)))</f>
        <v>50</v>
      </c>
      <c r="O896" s="13" t="e">
        <f>INDEX('inaktívvá vált cikkek'!I:I,MATCH('kiváltó táblázat'!I896,'inaktívvá vált cikkek'!A:A,0))</f>
        <v>#N/A</v>
      </c>
    </row>
    <row r="897" spans="2:15" x14ac:dyDescent="0.3">
      <c r="B897" s="230" t="s">
        <v>1365</v>
      </c>
      <c r="C897" s="18" t="s">
        <v>1366</v>
      </c>
      <c r="D897" s="18" t="s">
        <v>38288</v>
      </c>
      <c r="G897" s="21" t="s">
        <v>865</v>
      </c>
      <c r="I897" s="574" t="s">
        <v>57232</v>
      </c>
      <c r="J897" s="17" t="str">
        <f>IF(I897="","",INDEX('2026.05.15-től'!C:C,MATCH('kiváltó táblázat'!I897,'2026.05.15-től'!A:A,0)))</f>
        <v>BS-U1-K-64 ALU</v>
      </c>
      <c r="K897" s="17" t="str">
        <f>IF(I897="","",INDEX('2026.05.15-től'!D:D,MATCH('kiváltó táblázat'!I897,'2026.05.15-től'!A:A,0)))</f>
        <v>Kengyeles bilincs</v>
      </c>
      <c r="L897" s="17">
        <f>IF(I897="","",INDEX('2026.05.15-től'!E:E,MATCH('kiváltó táblázat'!I897,'2026.05.15-től'!A:A,0)))</f>
        <v>0</v>
      </c>
      <c r="M897" s="222" t="str">
        <f>IF(I897="","",INDEX('2026.05.15-től'!F:F,MATCH('kiváltó táblázat'!I897,'2026.05.15-től'!A:A,0)))</f>
        <v>58-64mm</v>
      </c>
      <c r="N897" s="120">
        <f>IF(I897="","",INDEX('2026.05.15-től'!N:N,MATCH('kiváltó táblázat'!I897,'2026.05.15-től'!A:A,0)))</f>
        <v>50</v>
      </c>
      <c r="O897" s="13" t="e">
        <f>INDEX('inaktívvá vált cikkek'!I:I,MATCH('kiváltó táblázat'!I897,'inaktívvá vált cikkek'!A:A,0))</f>
        <v>#N/A</v>
      </c>
    </row>
    <row r="898" spans="2:15" x14ac:dyDescent="0.3">
      <c r="B898" s="230" t="s">
        <v>1367</v>
      </c>
      <c r="C898" s="18" t="s">
        <v>1368</v>
      </c>
      <c r="D898" s="18" t="s">
        <v>38288</v>
      </c>
      <c r="G898" s="21" t="s">
        <v>871</v>
      </c>
      <c r="I898" s="574" t="s">
        <v>57228</v>
      </c>
      <c r="J898" s="17" t="str">
        <f>IF(I898="","",INDEX('2026.05.15-től'!C:C,MATCH('kiváltó táblázat'!I898,'2026.05.15-től'!A:A,0)))</f>
        <v>BS-U1-K-76 ALU</v>
      </c>
      <c r="K898" s="17" t="str">
        <f>IF(I898="","",INDEX('2026.05.15-től'!D:D,MATCH('kiváltó táblázat'!I898,'2026.05.15-től'!A:A,0)))</f>
        <v>Kengyeles bilincs</v>
      </c>
      <c r="L898" s="17">
        <f>IF(I898="","",INDEX('2026.05.15-től'!E:E,MATCH('kiváltó táblázat'!I898,'2026.05.15-től'!A:A,0)))</f>
        <v>0</v>
      </c>
      <c r="M898" s="222" t="str">
        <f>IF(I898="","",INDEX('2026.05.15-től'!F:F,MATCH('kiváltó táblázat'!I898,'2026.05.15-től'!A:A,0)))</f>
        <v>70-76mm</v>
      </c>
      <c r="N898" s="120">
        <f>IF(I898="","",INDEX('2026.05.15-től'!N:N,MATCH('kiváltó táblázat'!I898,'2026.05.15-től'!A:A,0)))</f>
        <v>50</v>
      </c>
      <c r="O898" s="13" t="e">
        <f>INDEX('inaktívvá vált cikkek'!I:I,MATCH('kiváltó táblázat'!I898,'inaktívvá vált cikkek'!A:A,0))</f>
        <v>#N/A</v>
      </c>
    </row>
    <row r="899" spans="2:15" x14ac:dyDescent="0.3">
      <c r="B899" s="230" t="s">
        <v>1369</v>
      </c>
      <c r="C899" s="18" t="s">
        <v>1370</v>
      </c>
      <c r="D899" s="18" t="s">
        <v>38288</v>
      </c>
      <c r="G899" s="21" t="s">
        <v>868</v>
      </c>
      <c r="I899" s="574" t="s">
        <v>57230</v>
      </c>
      <c r="J899" s="17" t="str">
        <f>IF(I899="","",INDEX('2026.05.15-től'!C:C,MATCH('kiváltó táblázat'!I899,'2026.05.15-től'!A:A,0)))</f>
        <v>BS-U1-K-70 ALU</v>
      </c>
      <c r="K899" s="17" t="str">
        <f>IF(I899="","",INDEX('2026.05.15-től'!D:D,MATCH('kiváltó táblázat'!I899,'2026.05.15-től'!A:A,0)))</f>
        <v>Kengyeles bilincs</v>
      </c>
      <c r="L899" s="17">
        <f>IF(I899="","",INDEX('2026.05.15-től'!E:E,MATCH('kiváltó táblázat'!I899,'2026.05.15-től'!A:A,0)))</f>
        <v>0</v>
      </c>
      <c r="M899" s="222" t="str">
        <f>IF(I899="","",INDEX('2026.05.15-től'!F:F,MATCH('kiváltó táblázat'!I899,'2026.05.15-től'!A:A,0)))</f>
        <v>64-70mm</v>
      </c>
      <c r="N899" s="120">
        <f>IF(I899="","",INDEX('2026.05.15-től'!N:N,MATCH('kiváltó táblázat'!I899,'2026.05.15-től'!A:A,0)))</f>
        <v>50</v>
      </c>
      <c r="O899" s="13" t="e">
        <f>INDEX('inaktívvá vált cikkek'!I:I,MATCH('kiváltó táblázat'!I899,'inaktívvá vált cikkek'!A:A,0))</f>
        <v>#N/A</v>
      </c>
    </row>
    <row r="900" spans="2:15" x14ac:dyDescent="0.3">
      <c r="B900" s="230" t="s">
        <v>38289</v>
      </c>
      <c r="C900" s="18" t="s">
        <v>38290</v>
      </c>
      <c r="D900" s="18" t="s">
        <v>932</v>
      </c>
      <c r="E900" s="13" t="s">
        <v>38989</v>
      </c>
      <c r="G900" s="21" t="s">
        <v>830</v>
      </c>
      <c r="I900" s="574" t="s">
        <v>58277</v>
      </c>
      <c r="J900" s="17" t="str">
        <f>IF(I900="","",INDEX('2026.05.15-től'!C:C,MATCH('kiváltó táblázat'!I900,'2026.05.15-től'!A:A,0)))</f>
        <v>BS-F1-M-28 A2</v>
      </c>
      <c r="K900" s="17" t="str">
        <f>IF(I900="","",INDEX('2026.05.15-től'!D:D,MATCH('kiváltó táblázat'!I900,'2026.05.15-től'!A:A,0)))</f>
        <v>Kengyeles bilincs</v>
      </c>
      <c r="L900" s="17">
        <f>IF(I900="","",INDEX('2026.05.15-től'!E:E,MATCH('kiváltó táblázat'!I900,'2026.05.15-től'!A:A,0)))</f>
        <v>0</v>
      </c>
      <c r="M900" s="222" t="str">
        <f>IF(I900="","",INDEX('2026.05.15-től'!F:F,MATCH('kiváltó táblázat'!I900,'2026.05.15-től'!A:A,0)))</f>
        <v>22-28mm</v>
      </c>
      <c r="N900" s="120">
        <f>IF(I900="","",INDEX('2026.05.15-től'!N:N,MATCH('kiváltó táblázat'!I900,'2026.05.15-től'!A:A,0)))</f>
        <v>25</v>
      </c>
      <c r="O900" s="13" t="e">
        <f>INDEX('inaktívvá vált cikkek'!I:I,MATCH('kiváltó táblázat'!I900,'inaktívvá vált cikkek'!A:A,0))</f>
        <v>#N/A</v>
      </c>
    </row>
    <row r="901" spans="2:15" x14ac:dyDescent="0.3">
      <c r="B901" s="230" t="s">
        <v>38291</v>
      </c>
      <c r="C901" s="18" t="s">
        <v>38292</v>
      </c>
      <c r="D901" s="18" t="s">
        <v>932</v>
      </c>
      <c r="E901" s="13" t="s">
        <v>38989</v>
      </c>
      <c r="G901" s="21" t="s">
        <v>833</v>
      </c>
      <c r="I901" s="574" t="s">
        <v>58275</v>
      </c>
      <c r="J901" s="17" t="str">
        <f>IF(I901="","",INDEX('2026.05.15-től'!C:C,MATCH('kiváltó táblázat'!I901,'2026.05.15-től'!A:A,0)))</f>
        <v>BS-F1-M-34 A2</v>
      </c>
      <c r="K901" s="17" t="str">
        <f>IF(I901="","",INDEX('2026.05.15-től'!D:D,MATCH('kiváltó táblázat'!I901,'2026.05.15-től'!A:A,0)))</f>
        <v>Kengyeles bilincs</v>
      </c>
      <c r="L901" s="17">
        <f>IF(I901="","",INDEX('2026.05.15-től'!E:E,MATCH('kiváltó táblázat'!I901,'2026.05.15-től'!A:A,0)))</f>
        <v>0</v>
      </c>
      <c r="M901" s="222" t="str">
        <f>IF(I901="","",INDEX('2026.05.15-től'!F:F,MATCH('kiváltó táblázat'!I901,'2026.05.15-től'!A:A,0)))</f>
        <v>28-34mm</v>
      </c>
      <c r="N901" s="120">
        <f>IF(I901="","",INDEX('2026.05.15-től'!N:N,MATCH('kiváltó táblázat'!I901,'2026.05.15-től'!A:A,0)))</f>
        <v>25</v>
      </c>
      <c r="O901" s="13" t="e">
        <f>INDEX('inaktívvá vált cikkek'!I:I,MATCH('kiváltó táblázat'!I901,'inaktívvá vált cikkek'!A:A,0))</f>
        <v>#N/A</v>
      </c>
    </row>
    <row r="902" spans="2:15" x14ac:dyDescent="0.3">
      <c r="B902" s="230" t="s">
        <v>1371</v>
      </c>
      <c r="C902" s="18" t="s">
        <v>43484</v>
      </c>
      <c r="D902" s="18" t="s">
        <v>38288</v>
      </c>
      <c r="G902" s="21" t="s">
        <v>827</v>
      </c>
      <c r="I902" s="574" t="s">
        <v>57850</v>
      </c>
      <c r="J902" s="17" t="str">
        <f>IF(I902="","",INDEX('2026.05.15-től'!C:C,MATCH('kiváltó táblázat'!I902,'2026.05.15-től'!A:A,0)))</f>
        <v>BS-W1-K-22 A2</v>
      </c>
      <c r="K902" s="17" t="str">
        <f>IF(I902="","",INDEX('2026.05.15-től'!D:D,MATCH('kiváltó táblázat'!I902,'2026.05.15-től'!A:A,0)))</f>
        <v>Kengyeles bilincs</v>
      </c>
      <c r="L902" s="17">
        <f>IF(I902="","",INDEX('2026.05.15-től'!E:E,MATCH('kiváltó táblázat'!I902,'2026.05.15-től'!A:A,0)))</f>
        <v>0</v>
      </c>
      <c r="M902" s="222" t="str">
        <f>IF(I902="","",INDEX('2026.05.15-től'!F:F,MATCH('kiváltó táblázat'!I902,'2026.05.15-től'!A:A,0)))</f>
        <v>16-22mm</v>
      </c>
      <c r="N902" s="120">
        <f>IF(I902="","",INDEX('2026.05.15-től'!N:N,MATCH('kiváltó táblázat'!I902,'2026.05.15-től'!A:A,0)))</f>
        <v>50</v>
      </c>
      <c r="O902" s="13" t="e">
        <f>INDEX('inaktívvá vált cikkek'!I:I,MATCH('kiváltó táblázat'!I902,'inaktívvá vált cikkek'!A:A,0))</f>
        <v>#N/A</v>
      </c>
    </row>
    <row r="903" spans="2:15" x14ac:dyDescent="0.3">
      <c r="B903" s="230" t="s">
        <v>1372</v>
      </c>
      <c r="C903" s="18" t="s">
        <v>43483</v>
      </c>
      <c r="D903" s="18" t="s">
        <v>38288</v>
      </c>
      <c r="G903" s="21" t="s">
        <v>830</v>
      </c>
      <c r="I903" s="574" t="s">
        <v>57847</v>
      </c>
      <c r="J903" s="17" t="str">
        <f>IF(I903="","",INDEX('2026.05.15-től'!C:C,MATCH('kiváltó táblázat'!I903,'2026.05.15-től'!A:A,0)))</f>
        <v>BS-W1-K-28 A2</v>
      </c>
      <c r="K903" s="17" t="str">
        <f>IF(I903="","",INDEX('2026.05.15-től'!D:D,MATCH('kiváltó táblázat'!I903,'2026.05.15-től'!A:A,0)))</f>
        <v>Kengyeles bilincs</v>
      </c>
      <c r="L903" s="17">
        <f>IF(I903="","",INDEX('2026.05.15-től'!E:E,MATCH('kiváltó táblázat'!I903,'2026.05.15-től'!A:A,0)))</f>
        <v>0</v>
      </c>
      <c r="M903" s="222" t="str">
        <f>IF(I903="","",INDEX('2026.05.15-től'!F:F,MATCH('kiváltó táblázat'!I903,'2026.05.15-től'!A:A,0)))</f>
        <v>22-28mm</v>
      </c>
      <c r="N903" s="120">
        <f>IF(I903="","",INDEX('2026.05.15-től'!N:N,MATCH('kiváltó táblázat'!I903,'2026.05.15-től'!A:A,0)))</f>
        <v>50</v>
      </c>
      <c r="O903" s="13" t="e">
        <f>INDEX('inaktívvá vált cikkek'!I:I,MATCH('kiváltó táblázat'!I903,'inaktívvá vált cikkek'!A:A,0))</f>
        <v>#N/A</v>
      </c>
    </row>
    <row r="904" spans="2:15" x14ac:dyDescent="0.3">
      <c r="B904" s="230" t="s">
        <v>1373</v>
      </c>
      <c r="C904" s="18" t="s">
        <v>43482</v>
      </c>
      <c r="D904" s="18" t="s">
        <v>38288</v>
      </c>
      <c r="G904" s="21" t="s">
        <v>833</v>
      </c>
      <c r="I904" s="574" t="s">
        <v>57844</v>
      </c>
      <c r="J904" s="17" t="str">
        <f>IF(I904="","",INDEX('2026.05.15-től'!C:C,MATCH('kiváltó táblázat'!I904,'2026.05.15-től'!A:A,0)))</f>
        <v>BS-W1-K-34 A2</v>
      </c>
      <c r="K904" s="17" t="str">
        <f>IF(I904="","",INDEX('2026.05.15-től'!D:D,MATCH('kiváltó táblázat'!I904,'2026.05.15-től'!A:A,0)))</f>
        <v>Kengyeles bilincs</v>
      </c>
      <c r="L904" s="17">
        <f>IF(I904="","",INDEX('2026.05.15-től'!E:E,MATCH('kiváltó táblázat'!I904,'2026.05.15-től'!A:A,0)))</f>
        <v>0</v>
      </c>
      <c r="M904" s="222" t="str">
        <f>IF(I904="","",INDEX('2026.05.15-től'!F:F,MATCH('kiváltó táblázat'!I904,'2026.05.15-től'!A:A,0)))</f>
        <v>28-34mm</v>
      </c>
      <c r="N904" s="120">
        <f>IF(I904="","",INDEX('2026.05.15-től'!N:N,MATCH('kiváltó táblázat'!I904,'2026.05.15-től'!A:A,0)))</f>
        <v>50</v>
      </c>
      <c r="O904" s="13" t="e">
        <f>INDEX('inaktívvá vált cikkek'!I:I,MATCH('kiváltó táblázat'!I904,'inaktívvá vált cikkek'!A:A,0))</f>
        <v>#N/A</v>
      </c>
    </row>
    <row r="905" spans="2:15" x14ac:dyDescent="0.3">
      <c r="B905" s="230" t="s">
        <v>1374</v>
      </c>
      <c r="C905" s="18" t="s">
        <v>43481</v>
      </c>
      <c r="D905" s="18" t="s">
        <v>38288</v>
      </c>
      <c r="G905" s="21" t="s">
        <v>836</v>
      </c>
      <c r="I905" s="574" t="s">
        <v>57841</v>
      </c>
      <c r="J905" s="17" t="str">
        <f>IF(I905="","",INDEX('2026.05.15-től'!C:C,MATCH('kiváltó táblázat'!I905,'2026.05.15-től'!A:A,0)))</f>
        <v>BS-W1-K-40 A2</v>
      </c>
      <c r="K905" s="17" t="str">
        <f>IF(I905="","",INDEX('2026.05.15-től'!D:D,MATCH('kiváltó táblázat'!I905,'2026.05.15-től'!A:A,0)))</f>
        <v>Kengyeles bilincs</v>
      </c>
      <c r="L905" s="17">
        <f>IF(I905="","",INDEX('2026.05.15-től'!E:E,MATCH('kiváltó táblázat'!I905,'2026.05.15-től'!A:A,0)))</f>
        <v>0</v>
      </c>
      <c r="M905" s="222" t="str">
        <f>IF(I905="","",INDEX('2026.05.15-től'!F:F,MATCH('kiváltó táblázat'!I905,'2026.05.15-től'!A:A,0)))</f>
        <v>34-40mm</v>
      </c>
      <c r="N905" s="120">
        <f>IF(I905="","",INDEX('2026.05.15-től'!N:N,MATCH('kiváltó táblázat'!I905,'2026.05.15-től'!A:A,0)))</f>
        <v>25</v>
      </c>
      <c r="O905" s="13" t="e">
        <f>INDEX('inaktívvá vált cikkek'!I:I,MATCH('kiváltó táblázat'!I905,'inaktívvá vált cikkek'!A:A,0))</f>
        <v>#N/A</v>
      </c>
    </row>
    <row r="906" spans="2:15" x14ac:dyDescent="0.3">
      <c r="B906" s="230" t="s">
        <v>1375</v>
      </c>
      <c r="C906" s="18" t="s">
        <v>43480</v>
      </c>
      <c r="D906" s="18" t="s">
        <v>38288</v>
      </c>
      <c r="G906" s="21" t="s">
        <v>839</v>
      </c>
      <c r="I906" s="574" t="s">
        <v>57838</v>
      </c>
      <c r="J906" s="17" t="str">
        <f>IF(I906="","",INDEX('2026.05.15-től'!C:C,MATCH('kiváltó táblázat'!I906,'2026.05.15-től'!A:A,0)))</f>
        <v>BS-W1-K-46 A2</v>
      </c>
      <c r="K906" s="17" t="str">
        <f>IF(I906="","",INDEX('2026.05.15-től'!D:D,MATCH('kiváltó táblázat'!I906,'2026.05.15-től'!A:A,0)))</f>
        <v>Kengyeles bilincs</v>
      </c>
      <c r="L906" s="17">
        <f>IF(I906="","",INDEX('2026.05.15-től'!E:E,MATCH('kiváltó táblázat'!I906,'2026.05.15-től'!A:A,0)))</f>
        <v>0</v>
      </c>
      <c r="M906" s="222" t="str">
        <f>IF(I906="","",INDEX('2026.05.15-től'!F:F,MATCH('kiváltó táblázat'!I906,'2026.05.15-től'!A:A,0)))</f>
        <v>40-46mm</v>
      </c>
      <c r="N906" s="120">
        <f>IF(I906="","",INDEX('2026.05.15-től'!N:N,MATCH('kiváltó táblázat'!I906,'2026.05.15-től'!A:A,0)))</f>
        <v>25</v>
      </c>
      <c r="O906" s="13" t="e">
        <f>INDEX('inaktívvá vált cikkek'!I:I,MATCH('kiváltó táblázat'!I906,'inaktívvá vált cikkek'!A:A,0))</f>
        <v>#N/A</v>
      </c>
    </row>
    <row r="907" spans="2:15" x14ac:dyDescent="0.3">
      <c r="B907" s="230" t="s">
        <v>1376</v>
      </c>
      <c r="C907" s="18" t="s">
        <v>43479</v>
      </c>
      <c r="D907" s="18" t="s">
        <v>38288</v>
      </c>
      <c r="G907" s="21" t="s">
        <v>842</v>
      </c>
      <c r="I907" s="574" t="s">
        <v>57835</v>
      </c>
      <c r="J907" s="17" t="str">
        <f>IF(I907="","",INDEX('2026.05.15-től'!C:C,MATCH('kiváltó táblázat'!I907,'2026.05.15-től'!A:A,0)))</f>
        <v>BS-W1-K-52 A2</v>
      </c>
      <c r="K907" s="17" t="str">
        <f>IF(I907="","",INDEX('2026.05.15-től'!D:D,MATCH('kiváltó táblázat'!I907,'2026.05.15-től'!A:A,0)))</f>
        <v>Kengyeles bilincs</v>
      </c>
      <c r="L907" s="17">
        <f>IF(I907="","",INDEX('2026.05.15-től'!E:E,MATCH('kiváltó táblázat'!I907,'2026.05.15-től'!A:A,0)))</f>
        <v>0</v>
      </c>
      <c r="M907" s="222" t="str">
        <f>IF(I907="","",INDEX('2026.05.15-től'!F:F,MATCH('kiváltó táblázat'!I907,'2026.05.15-től'!A:A,0)))</f>
        <v>46-52mm</v>
      </c>
      <c r="N907" s="120">
        <f>IF(I907="","",INDEX('2026.05.15-től'!N:N,MATCH('kiváltó táblázat'!I907,'2026.05.15-től'!A:A,0)))</f>
        <v>25</v>
      </c>
      <c r="O907" s="13" t="e">
        <f>INDEX('inaktívvá vált cikkek'!I:I,MATCH('kiváltó táblázat'!I907,'inaktívvá vált cikkek'!A:A,0))</f>
        <v>#N/A</v>
      </c>
    </row>
    <row r="908" spans="2:15" x14ac:dyDescent="0.3">
      <c r="B908" s="230" t="s">
        <v>1377</v>
      </c>
      <c r="C908" s="18" t="s">
        <v>43478</v>
      </c>
      <c r="D908" s="18" t="s">
        <v>38288</v>
      </c>
      <c r="G908" s="21" t="s">
        <v>845</v>
      </c>
      <c r="I908" s="574" t="s">
        <v>57832</v>
      </c>
      <c r="J908" s="17" t="str">
        <f>IF(I908="","",INDEX('2026.05.15-től'!C:C,MATCH('kiváltó táblázat'!I908,'2026.05.15-től'!A:A,0)))</f>
        <v>BS-W1-K-58 A2</v>
      </c>
      <c r="K908" s="17" t="str">
        <f>IF(I908="","",INDEX('2026.05.15-től'!D:D,MATCH('kiváltó táblázat'!I908,'2026.05.15-től'!A:A,0)))</f>
        <v>Kengyeles bilincs</v>
      </c>
      <c r="L908" s="17">
        <f>IF(I908="","",INDEX('2026.05.15-től'!E:E,MATCH('kiváltó táblázat'!I908,'2026.05.15-től'!A:A,0)))</f>
        <v>0</v>
      </c>
      <c r="M908" s="222" t="str">
        <f>IF(I908="","",INDEX('2026.05.15-től'!F:F,MATCH('kiváltó táblázat'!I908,'2026.05.15-től'!A:A,0)))</f>
        <v>52-58mm</v>
      </c>
      <c r="N908" s="120">
        <f>IF(I908="","",INDEX('2026.05.15-től'!N:N,MATCH('kiváltó táblázat'!I908,'2026.05.15-től'!A:A,0)))</f>
        <v>25</v>
      </c>
      <c r="O908" s="13" t="e">
        <f>INDEX('inaktívvá vált cikkek'!I:I,MATCH('kiváltó táblázat'!I908,'inaktívvá vált cikkek'!A:A,0))</f>
        <v>#N/A</v>
      </c>
    </row>
    <row r="909" spans="2:15" x14ac:dyDescent="0.3">
      <c r="B909" s="230" t="s">
        <v>38293</v>
      </c>
      <c r="C909" s="18" t="s">
        <v>38294</v>
      </c>
      <c r="D909" s="18" t="s">
        <v>932</v>
      </c>
      <c r="E909" s="13" t="s">
        <v>38989</v>
      </c>
      <c r="G909" s="21" t="s">
        <v>830</v>
      </c>
      <c r="I909" s="574" t="s">
        <v>57817</v>
      </c>
      <c r="J909" s="17" t="str">
        <f>IF(I909="","",INDEX('2026.05.15-től'!C:C,MATCH('kiváltó táblázat'!I909,'2026.05.15-től'!A:A,0)))</f>
        <v>BS-W1-M-28 A2</v>
      </c>
      <c r="K909" s="17" t="str">
        <f>IF(I909="","",INDEX('2026.05.15-től'!D:D,MATCH('kiváltó táblázat'!I909,'2026.05.15-től'!A:A,0)))</f>
        <v>Kengyeles bilincs</v>
      </c>
      <c r="L909" s="17">
        <f>IF(I909="","",INDEX('2026.05.15-től'!E:E,MATCH('kiváltó táblázat'!I909,'2026.05.15-től'!A:A,0)))</f>
        <v>0</v>
      </c>
      <c r="M909" s="222" t="str">
        <f>IF(I909="","",INDEX('2026.05.15-től'!F:F,MATCH('kiváltó táblázat'!I909,'2026.05.15-től'!A:A,0)))</f>
        <v>22-28mm</v>
      </c>
      <c r="N909" s="120">
        <f>IF(I909="","",INDEX('2026.05.15-től'!N:N,MATCH('kiváltó táblázat'!I909,'2026.05.15-től'!A:A,0)))</f>
        <v>25</v>
      </c>
      <c r="O909" s="13" t="e">
        <f>INDEX('inaktívvá vált cikkek'!I:I,MATCH('kiváltó táblázat'!I909,'inaktívvá vált cikkek'!A:A,0))</f>
        <v>#N/A</v>
      </c>
    </row>
    <row r="910" spans="2:15" x14ac:dyDescent="0.3">
      <c r="B910" s="230" t="s">
        <v>38295</v>
      </c>
      <c r="C910" s="18" t="s">
        <v>38296</v>
      </c>
      <c r="D910" s="18" t="s">
        <v>932</v>
      </c>
      <c r="E910" s="13" t="s">
        <v>38989</v>
      </c>
      <c r="G910" s="21" t="s">
        <v>833</v>
      </c>
      <c r="I910" s="574" t="s">
        <v>57815</v>
      </c>
      <c r="J910" s="17" t="str">
        <f>IF(I910="","",INDEX('2026.05.15-től'!C:C,MATCH('kiváltó táblázat'!I910,'2026.05.15-től'!A:A,0)))</f>
        <v>BS-W1-M-34 A2</v>
      </c>
      <c r="K910" s="17" t="str">
        <f>IF(I910="","",INDEX('2026.05.15-től'!D:D,MATCH('kiváltó táblázat'!I910,'2026.05.15-től'!A:A,0)))</f>
        <v>Kengyeles bilincs</v>
      </c>
      <c r="L910" s="17">
        <f>IF(I910="","",INDEX('2026.05.15-től'!E:E,MATCH('kiváltó táblázat'!I910,'2026.05.15-től'!A:A,0)))</f>
        <v>0</v>
      </c>
      <c r="M910" s="222" t="str">
        <f>IF(I910="","",INDEX('2026.05.15-től'!F:F,MATCH('kiváltó táblázat'!I910,'2026.05.15-től'!A:A,0)))</f>
        <v>28-34mm</v>
      </c>
      <c r="N910" s="120">
        <f>IF(I910="","",INDEX('2026.05.15-től'!N:N,MATCH('kiváltó táblázat'!I910,'2026.05.15-től'!A:A,0)))</f>
        <v>25</v>
      </c>
      <c r="O910" s="13" t="e">
        <f>INDEX('inaktívvá vált cikkek'!I:I,MATCH('kiváltó táblázat'!I910,'inaktívvá vált cikkek'!A:A,0))</f>
        <v>#N/A</v>
      </c>
    </row>
    <row r="911" spans="2:15" x14ac:dyDescent="0.3">
      <c r="B911" s="230" t="s">
        <v>1718</v>
      </c>
      <c r="C911" s="18" t="s">
        <v>1719</v>
      </c>
      <c r="D911" s="18" t="s">
        <v>41772</v>
      </c>
      <c r="E911" s="13" t="s">
        <v>1709</v>
      </c>
      <c r="G911" s="21" t="s">
        <v>1703</v>
      </c>
      <c r="J911" s="17" t="str">
        <f>IF(I911="","",INDEX('2026.05.15-től'!C:C,MATCH('kiváltó táblázat'!I911,'2026.05.15-től'!A:A,0)))</f>
        <v/>
      </c>
      <c r="K911" s="17" t="str">
        <f>IF(I911="","",INDEX('2026.05.15-től'!D:D,MATCH('kiváltó táblázat'!I911,'2026.05.15-től'!A:A,0)))</f>
        <v/>
      </c>
      <c r="L911" s="17" t="str">
        <f>IF(I911="","",INDEX('2026.05.15-től'!E:E,MATCH('kiváltó táblázat'!I911,'2026.05.15-től'!A:A,0)))</f>
        <v/>
      </c>
      <c r="M911" s="222" t="str">
        <f>IF(I911="","",INDEX('2026.05.15-től'!F:F,MATCH('kiváltó táblázat'!I911,'2026.05.15-től'!A:A,0)))</f>
        <v/>
      </c>
      <c r="N911" s="120" t="str">
        <f>IF(I911="","",INDEX('2026.05.15-től'!N:N,MATCH('kiváltó táblázat'!I911,'2026.05.15-től'!A:A,0)))</f>
        <v/>
      </c>
      <c r="O911" s="13" t="e">
        <f>INDEX('inaktívvá vált cikkek'!I:I,MATCH('kiváltó táblázat'!I911,'inaktívvá vált cikkek'!A:A,0))</f>
        <v>#N/A</v>
      </c>
    </row>
    <row r="912" spans="2:15" x14ac:dyDescent="0.3">
      <c r="B912" s="230" t="s">
        <v>1720</v>
      </c>
      <c r="C912" s="18" t="s">
        <v>1721</v>
      </c>
      <c r="D912" s="18" t="s">
        <v>41772</v>
      </c>
      <c r="E912" s="13" t="s">
        <v>1709</v>
      </c>
      <c r="G912" s="21" t="s">
        <v>1706</v>
      </c>
      <c r="J912" s="17" t="str">
        <f>IF(I912="","",INDEX('2026.05.15-től'!C:C,MATCH('kiváltó táblázat'!I912,'2026.05.15-től'!A:A,0)))</f>
        <v/>
      </c>
      <c r="K912" s="17" t="str">
        <f>IF(I912="","",INDEX('2026.05.15-től'!D:D,MATCH('kiváltó táblázat'!I912,'2026.05.15-től'!A:A,0)))</f>
        <v/>
      </c>
      <c r="L912" s="17" t="str">
        <f>IF(I912="","",INDEX('2026.05.15-től'!E:E,MATCH('kiváltó táblázat'!I912,'2026.05.15-től'!A:A,0)))</f>
        <v/>
      </c>
      <c r="M912" s="222" t="str">
        <f>IF(I912="","",INDEX('2026.05.15-től'!F:F,MATCH('kiváltó táblázat'!I912,'2026.05.15-től'!A:A,0)))</f>
        <v/>
      </c>
      <c r="N912" s="120" t="str">
        <f>IF(I912="","",INDEX('2026.05.15-től'!N:N,MATCH('kiváltó táblázat'!I912,'2026.05.15-től'!A:A,0)))</f>
        <v/>
      </c>
      <c r="O912" s="13" t="e">
        <f>INDEX('inaktívvá vált cikkek'!I:I,MATCH('kiváltó táblázat'!I912,'inaktívvá vált cikkek'!A:A,0))</f>
        <v>#N/A</v>
      </c>
    </row>
    <row r="913" spans="2:15" x14ac:dyDescent="0.3">
      <c r="B913" s="230" t="s">
        <v>1722</v>
      </c>
      <c r="C913" s="18" t="s">
        <v>1723</v>
      </c>
      <c r="D913" s="18" t="s">
        <v>41772</v>
      </c>
      <c r="E913" s="13" t="s">
        <v>1709</v>
      </c>
      <c r="G913" s="21" t="s">
        <v>1724</v>
      </c>
      <c r="J913" s="17" t="str">
        <f>IF(I913="","",INDEX('2026.05.15-től'!C:C,MATCH('kiváltó táblázat'!I913,'2026.05.15-től'!A:A,0)))</f>
        <v/>
      </c>
      <c r="K913" s="17" t="str">
        <f>IF(I913="","",INDEX('2026.05.15-től'!D:D,MATCH('kiváltó táblázat'!I913,'2026.05.15-től'!A:A,0)))</f>
        <v/>
      </c>
      <c r="L913" s="17" t="str">
        <f>IF(I913="","",INDEX('2026.05.15-től'!E:E,MATCH('kiváltó táblázat'!I913,'2026.05.15-től'!A:A,0)))</f>
        <v/>
      </c>
      <c r="M913" s="222" t="str">
        <f>IF(I913="","",INDEX('2026.05.15-től'!F:F,MATCH('kiváltó táblázat'!I913,'2026.05.15-től'!A:A,0)))</f>
        <v/>
      </c>
      <c r="N913" s="120" t="str">
        <f>IF(I913="","",INDEX('2026.05.15-től'!N:N,MATCH('kiváltó táblázat'!I913,'2026.05.15-től'!A:A,0)))</f>
        <v/>
      </c>
      <c r="O913" s="13" t="e">
        <f>INDEX('inaktívvá vált cikkek'!I:I,MATCH('kiváltó táblázat'!I913,'inaktívvá vált cikkek'!A:A,0))</f>
        <v>#N/A</v>
      </c>
    </row>
    <row r="914" spans="2:15" x14ac:dyDescent="0.3">
      <c r="B914" s="230" t="s">
        <v>1788</v>
      </c>
      <c r="C914" s="18" t="s">
        <v>1789</v>
      </c>
      <c r="D914" s="18" t="s">
        <v>43097</v>
      </c>
      <c r="G914" s="21" t="s">
        <v>1790</v>
      </c>
      <c r="I914" s="574" t="s">
        <v>57056</v>
      </c>
      <c r="J914" s="17" t="str">
        <f>IF(I914="","",INDEX('2026.05.15-től'!C:C,MATCH('kiváltó táblázat'!I914,'2026.05.15-től'!A:A,0)))</f>
        <v>MZ029 LI12  FS</v>
      </c>
      <c r="K914" s="17" t="str">
        <f>IF(I914="","",INDEX('2026.05.15-től'!D:D,MATCH('kiváltó táblázat'!I914,'2026.05.15-től'!A:A,0)))</f>
        <v>Szerelőszalag</v>
      </c>
      <c r="L914" s="17" t="str">
        <f>IF(I914="","",INDEX('2026.05.15-től'!E:E,MATCH('kiváltó táblázat'!I914,'2026.05.15-től'!A:A,0)))</f>
        <v>perforált</v>
      </c>
      <c r="M914" s="222" t="str">
        <f>IF(I914="","",INDEX('2026.05.15-től'!F:F,MATCH('kiváltó táblázat'!I914,'2026.05.15-től'!A:A,0)))</f>
        <v>12x0,7mm</v>
      </c>
      <c r="N914" s="120">
        <f>IF(I914="","",INDEX('2026.05.15-től'!N:N,MATCH('kiváltó táblázat'!I914,'2026.05.15-től'!A:A,0)))</f>
        <v>1</v>
      </c>
      <c r="O914" s="13" t="e">
        <f>INDEX('inaktívvá vált cikkek'!I:I,MATCH('kiváltó táblázat'!I914,'inaktívvá vált cikkek'!A:A,0))</f>
        <v>#N/A</v>
      </c>
    </row>
    <row r="915" spans="2:15" x14ac:dyDescent="0.3">
      <c r="B915" s="230" t="s">
        <v>1792</v>
      </c>
      <c r="C915" s="18" t="s">
        <v>1793</v>
      </c>
      <c r="D915" s="18" t="s">
        <v>43097</v>
      </c>
      <c r="G915" s="21" t="s">
        <v>1794</v>
      </c>
      <c r="I915" s="574" t="s">
        <v>57053</v>
      </c>
      <c r="J915" s="17" t="str">
        <f>IF(I915="","",INDEX('2026.05.15-től'!C:C,MATCH('kiváltó táblázat'!I915,'2026.05.15-től'!A:A,0)))</f>
        <v>MZ029 LII17 FS</v>
      </c>
      <c r="K915" s="17" t="str">
        <f>IF(I915="","",INDEX('2026.05.15-től'!D:D,MATCH('kiváltó táblázat'!I915,'2026.05.15-től'!A:A,0)))</f>
        <v>Szerelőszalag</v>
      </c>
      <c r="L915" s="17" t="str">
        <f>IF(I915="","",INDEX('2026.05.15-től'!E:E,MATCH('kiváltó táblázat'!I915,'2026.05.15-től'!A:A,0)))</f>
        <v>perforált</v>
      </c>
      <c r="M915" s="222" t="str">
        <f>IF(I915="","",INDEX('2026.05.15-től'!F:F,MATCH('kiváltó táblázat'!I915,'2026.05.15-től'!A:A,0)))</f>
        <v>17x0,7mm</v>
      </c>
      <c r="N915" s="120">
        <f>IF(I915="","",INDEX('2026.05.15-től'!N:N,MATCH('kiváltó táblázat'!I915,'2026.05.15-től'!A:A,0)))</f>
        <v>1</v>
      </c>
      <c r="O915" s="13" t="e">
        <f>INDEX('inaktívvá vált cikkek'!I:I,MATCH('kiváltó táblázat'!I915,'inaktívvá vált cikkek'!A:A,0))</f>
        <v>#N/A</v>
      </c>
    </row>
    <row r="916" spans="2:15" x14ac:dyDescent="0.3">
      <c r="B916" s="230" t="s">
        <v>1795</v>
      </c>
      <c r="C916" s="18" t="s">
        <v>1796</v>
      </c>
      <c r="D916" s="18" t="s">
        <v>43097</v>
      </c>
      <c r="G916" s="21" t="s">
        <v>1797</v>
      </c>
      <c r="I916" s="574" t="s">
        <v>57051</v>
      </c>
      <c r="J916" s="17" t="str">
        <f>IF(I916="","",INDEX('2026.05.15-től'!C:C,MATCH('kiváltó táblázat'!I916,'2026.05.15-től'!A:A,0)))</f>
        <v>MZ029 LIII25 FS</v>
      </c>
      <c r="K916" s="17" t="str">
        <f>IF(I916="","",INDEX('2026.05.15-től'!D:D,MATCH('kiváltó táblázat'!I916,'2026.05.15-től'!A:A,0)))</f>
        <v>Szerelőszalag</v>
      </c>
      <c r="L916" s="17" t="str">
        <f>IF(I916="","",INDEX('2026.05.15-től'!E:E,MATCH('kiváltó táblázat'!I916,'2026.05.15-től'!A:A,0)))</f>
        <v>perforált</v>
      </c>
      <c r="M916" s="222" t="str">
        <f>IF(I916="","",INDEX('2026.05.15-től'!F:F,MATCH('kiváltó táblázat'!I916,'2026.05.15-től'!A:A,0)))</f>
        <v>25x0,7mm</v>
      </c>
      <c r="N916" s="120">
        <f>IF(I916="","",INDEX('2026.05.15-től'!N:N,MATCH('kiváltó táblázat'!I916,'2026.05.15-től'!A:A,0)))</f>
        <v>1</v>
      </c>
      <c r="O916" s="13" t="e">
        <f>INDEX('inaktívvá vált cikkek'!I:I,MATCH('kiváltó táblázat'!I916,'inaktívvá vált cikkek'!A:A,0))</f>
        <v>#N/A</v>
      </c>
    </row>
    <row r="917" spans="2:15" x14ac:dyDescent="0.3">
      <c r="B917" s="230" t="s">
        <v>1798</v>
      </c>
      <c r="C917" s="18" t="s">
        <v>1799</v>
      </c>
      <c r="D917" s="18" t="s">
        <v>43097</v>
      </c>
      <c r="G917" s="21" t="s">
        <v>1800</v>
      </c>
      <c r="I917" s="574" t="s">
        <v>57056</v>
      </c>
      <c r="J917" s="17" t="str">
        <f>IF(I917="","",INDEX('2026.05.15-től'!C:C,MATCH('kiváltó táblázat'!I917,'2026.05.15-től'!A:A,0)))</f>
        <v>MZ029 LI12  FS</v>
      </c>
      <c r="K917" s="17" t="str">
        <f>IF(I917="","",INDEX('2026.05.15-től'!D:D,MATCH('kiváltó táblázat'!I917,'2026.05.15-től'!A:A,0)))</f>
        <v>Szerelőszalag</v>
      </c>
      <c r="L917" s="17" t="str">
        <f>IF(I917="","",INDEX('2026.05.15-től'!E:E,MATCH('kiváltó táblázat'!I917,'2026.05.15-től'!A:A,0)))</f>
        <v>perforált</v>
      </c>
      <c r="M917" s="222" t="str">
        <f>IF(I917="","",INDEX('2026.05.15-től'!F:F,MATCH('kiváltó táblázat'!I917,'2026.05.15-től'!A:A,0)))</f>
        <v>12x0,7mm</v>
      </c>
      <c r="N917" s="120">
        <f>IF(I917="","",INDEX('2026.05.15-től'!N:N,MATCH('kiváltó táblázat'!I917,'2026.05.15-től'!A:A,0)))</f>
        <v>1</v>
      </c>
      <c r="O917" s="13" t="e">
        <f>INDEX('inaktívvá vált cikkek'!I:I,MATCH('kiváltó táblázat'!I917,'inaktívvá vált cikkek'!A:A,0))</f>
        <v>#N/A</v>
      </c>
    </row>
    <row r="918" spans="2:15" x14ac:dyDescent="0.3">
      <c r="B918" s="230" t="s">
        <v>1801</v>
      </c>
      <c r="C918" s="18" t="s">
        <v>1802</v>
      </c>
      <c r="D918" s="18" t="s">
        <v>43097</v>
      </c>
      <c r="G918" s="21" t="s">
        <v>1803</v>
      </c>
      <c r="I918" s="574" t="s">
        <v>57053</v>
      </c>
      <c r="J918" s="17" t="str">
        <f>IF(I918="","",INDEX('2026.05.15-től'!C:C,MATCH('kiváltó táblázat'!I918,'2026.05.15-től'!A:A,0)))</f>
        <v>MZ029 LII17 FS</v>
      </c>
      <c r="K918" s="17" t="str">
        <f>IF(I918="","",INDEX('2026.05.15-től'!D:D,MATCH('kiváltó táblázat'!I918,'2026.05.15-től'!A:A,0)))</f>
        <v>Szerelőszalag</v>
      </c>
      <c r="L918" s="17" t="str">
        <f>IF(I918="","",INDEX('2026.05.15-től'!E:E,MATCH('kiváltó táblázat'!I918,'2026.05.15-től'!A:A,0)))</f>
        <v>perforált</v>
      </c>
      <c r="M918" s="222" t="str">
        <f>IF(I918="","",INDEX('2026.05.15-től'!F:F,MATCH('kiváltó táblázat'!I918,'2026.05.15-től'!A:A,0)))</f>
        <v>17x0,7mm</v>
      </c>
      <c r="N918" s="120">
        <f>IF(I918="","",INDEX('2026.05.15-től'!N:N,MATCH('kiváltó táblázat'!I918,'2026.05.15-től'!A:A,0)))</f>
        <v>1</v>
      </c>
      <c r="O918" s="13" t="e">
        <f>INDEX('inaktívvá vált cikkek'!I:I,MATCH('kiváltó táblázat'!I918,'inaktívvá vált cikkek'!A:A,0))</f>
        <v>#N/A</v>
      </c>
    </row>
    <row r="919" spans="2:15" x14ac:dyDescent="0.3">
      <c r="B919" s="230" t="s">
        <v>1804</v>
      </c>
      <c r="C919" s="18" t="s">
        <v>20090</v>
      </c>
      <c r="D919" s="18" t="s">
        <v>43097</v>
      </c>
      <c r="G919" s="21" t="s">
        <v>1805</v>
      </c>
      <c r="I919" s="574" t="s">
        <v>57051</v>
      </c>
      <c r="J919" s="17" t="str">
        <f>IF(I919="","",INDEX('2026.05.15-től'!C:C,MATCH('kiváltó táblázat'!I919,'2026.05.15-től'!A:A,0)))</f>
        <v>MZ029 LIII25 FS</v>
      </c>
      <c r="K919" s="17" t="str">
        <f>IF(I919="","",INDEX('2026.05.15-től'!D:D,MATCH('kiváltó táblázat'!I919,'2026.05.15-től'!A:A,0)))</f>
        <v>Szerelőszalag</v>
      </c>
      <c r="L919" s="17" t="str">
        <f>IF(I919="","",INDEX('2026.05.15-től'!E:E,MATCH('kiváltó táblázat'!I919,'2026.05.15-től'!A:A,0)))</f>
        <v>perforált</v>
      </c>
      <c r="M919" s="222" t="str">
        <f>IF(I919="","",INDEX('2026.05.15-től'!F:F,MATCH('kiváltó táblázat'!I919,'2026.05.15-től'!A:A,0)))</f>
        <v>25x0,7mm</v>
      </c>
      <c r="N919" s="120">
        <f>IF(I919="","",INDEX('2026.05.15-től'!N:N,MATCH('kiváltó táblázat'!I919,'2026.05.15-től'!A:A,0)))</f>
        <v>1</v>
      </c>
      <c r="O919" s="13" t="e">
        <f>INDEX('inaktívvá vált cikkek'!I:I,MATCH('kiváltó táblázat'!I919,'inaktívvá vált cikkek'!A:A,0))</f>
        <v>#N/A</v>
      </c>
    </row>
    <row r="920" spans="2:15" x14ac:dyDescent="0.3">
      <c r="B920" s="230" t="s">
        <v>1806</v>
      </c>
      <c r="C920" s="18" t="s">
        <v>1807</v>
      </c>
      <c r="D920" s="18" t="s">
        <v>43097</v>
      </c>
      <c r="E920" s="13" t="s">
        <v>1808</v>
      </c>
      <c r="G920" s="21" t="s">
        <v>1809</v>
      </c>
      <c r="I920" s="574" t="s">
        <v>57065</v>
      </c>
      <c r="J920" s="17" t="str">
        <f>IF(I920="","",INDEX('2026.05.15-től'!C:C,MATCH('kiváltó táblázat'!I920,'2026.05.15-től'!A:A,0)))</f>
        <v>MZ024 PE l 14</v>
      </c>
      <c r="K920" s="17" t="str">
        <f>IF(I920="","",INDEX('2026.05.15-től'!D:D,MATCH('kiváltó táblázat'!I920,'2026.05.15-től'!A:A,0)))</f>
        <v>Szerelőszalag</v>
      </c>
      <c r="L920" s="17">
        <f>IF(I920="","",INDEX('2026.05.15-től'!E:E,MATCH('kiváltó táblázat'!I920,'2026.05.15-től'!A:A,0)))</f>
        <v>0</v>
      </c>
      <c r="M920" s="222" t="str">
        <f>IF(I920="","",INDEX('2026.05.15-től'!F:F,MATCH('kiváltó táblázat'!I920,'2026.05.15-től'!A:A,0)))</f>
        <v>13,5x2mm</v>
      </c>
      <c r="N920" s="120">
        <f>IF(I920="","",INDEX('2026.05.15-től'!N:N,MATCH('kiváltó táblázat'!I920,'2026.05.15-től'!A:A,0)))</f>
        <v>1</v>
      </c>
      <c r="O920" s="13" t="e">
        <f>INDEX('inaktívvá vált cikkek'!I:I,MATCH('kiváltó táblázat'!I920,'inaktívvá vált cikkek'!A:A,0))</f>
        <v>#N/A</v>
      </c>
    </row>
    <row r="921" spans="2:15" x14ac:dyDescent="0.3">
      <c r="B921" s="230" t="s">
        <v>1810</v>
      </c>
      <c r="C921" s="18" t="s">
        <v>1811</v>
      </c>
      <c r="D921" s="18" t="s">
        <v>43097</v>
      </c>
      <c r="E921" s="13" t="s">
        <v>1808</v>
      </c>
      <c r="G921" s="21" t="s">
        <v>1812</v>
      </c>
      <c r="I921" s="574" t="s">
        <v>57062</v>
      </c>
      <c r="J921" s="17" t="str">
        <f>IF(I921="","",INDEX('2026.05.15-től'!C:C,MATCH('kiváltó táblázat'!I921,'2026.05.15-től'!A:A,0)))</f>
        <v>MZ024 PE II 19</v>
      </c>
      <c r="K921" s="17" t="str">
        <f>IF(I921="","",INDEX('2026.05.15-től'!D:D,MATCH('kiváltó táblázat'!I921,'2026.05.15-től'!A:A,0)))</f>
        <v>Szerelőszalag</v>
      </c>
      <c r="L921" s="17">
        <f>IF(I921="","",INDEX('2026.05.15-től'!E:E,MATCH('kiváltó táblázat'!I921,'2026.05.15-től'!A:A,0)))</f>
        <v>0</v>
      </c>
      <c r="M921" s="222" t="str">
        <f>IF(I921="","",INDEX('2026.05.15-től'!F:F,MATCH('kiváltó táblázat'!I921,'2026.05.15-től'!A:A,0)))</f>
        <v>18,5x2mm</v>
      </c>
      <c r="N921" s="120">
        <f>IF(I921="","",INDEX('2026.05.15-től'!N:N,MATCH('kiváltó táblázat'!I921,'2026.05.15-től'!A:A,0)))</f>
        <v>1</v>
      </c>
      <c r="O921" s="13" t="e">
        <f>INDEX('inaktívvá vált cikkek'!I:I,MATCH('kiváltó táblázat'!I921,'inaktívvá vált cikkek'!A:A,0))</f>
        <v>#N/A</v>
      </c>
    </row>
    <row r="922" spans="2:15" x14ac:dyDescent="0.3">
      <c r="B922" s="230" t="s">
        <v>1813</v>
      </c>
      <c r="C922" s="18" t="s">
        <v>1814</v>
      </c>
      <c r="D922" s="18" t="s">
        <v>43097</v>
      </c>
      <c r="E922" s="13" t="s">
        <v>1808</v>
      </c>
      <c r="G922" s="21" t="s">
        <v>1815</v>
      </c>
      <c r="I922" s="574" t="s">
        <v>57059</v>
      </c>
      <c r="J922" s="17" t="str">
        <f>IF(I922="","",INDEX('2026.05.15-től'!C:C,MATCH('kiváltó táblázat'!I922,'2026.05.15-től'!A:A,0)))</f>
        <v>MZ024 PE III 27</v>
      </c>
      <c r="K922" s="17" t="str">
        <f>IF(I922="","",INDEX('2026.05.15-től'!D:D,MATCH('kiváltó táblázat'!I922,'2026.05.15-től'!A:A,0)))</f>
        <v>Szerelőszalag</v>
      </c>
      <c r="L922" s="17">
        <f>IF(I922="","",INDEX('2026.05.15-től'!E:E,MATCH('kiváltó táblázat'!I922,'2026.05.15-től'!A:A,0)))</f>
        <v>0</v>
      </c>
      <c r="M922" s="222" t="str">
        <f>IF(I922="","",INDEX('2026.05.15-től'!F:F,MATCH('kiváltó táblázat'!I922,'2026.05.15-től'!A:A,0)))</f>
        <v>27x2mm</v>
      </c>
      <c r="N922" s="120">
        <f>IF(I922="","",INDEX('2026.05.15-től'!N:N,MATCH('kiváltó táblázat'!I922,'2026.05.15-től'!A:A,0)))</f>
        <v>1</v>
      </c>
      <c r="O922" s="13" t="e">
        <f>INDEX('inaktívvá vált cikkek'!I:I,MATCH('kiváltó táblázat'!I922,'inaktívvá vált cikkek'!A:A,0))</f>
        <v>#N/A</v>
      </c>
    </row>
    <row r="923" spans="2:15" x14ac:dyDescent="0.3">
      <c r="B923" s="230" t="s">
        <v>1816</v>
      </c>
      <c r="C923" s="18" t="s">
        <v>1817</v>
      </c>
      <c r="D923" s="18" t="s">
        <v>43097</v>
      </c>
      <c r="G923" s="21" t="s">
        <v>1790</v>
      </c>
      <c r="I923" s="574" t="s">
        <v>57048</v>
      </c>
      <c r="J923" s="17" t="str">
        <f>IF(I923="","",INDEX('2026.05.15-től'!C:C,MATCH('kiváltó táblázat'!I923,'2026.05.15-től'!A:A,0)))</f>
        <v>MZ090 LI12 FS</v>
      </c>
      <c r="K923" s="17" t="str">
        <f>IF(I923="","",INDEX('2026.05.15-től'!D:D,MATCH('kiváltó táblázat'!I923,'2026.05.15-től'!A:A,0)))</f>
        <v>Szerelőszalag</v>
      </c>
      <c r="L923" s="17" t="str">
        <f>IF(I923="","",INDEX('2026.05.15-től'!E:E,MATCH('kiváltó táblázat'!I923,'2026.05.15-től'!A:A,0)))</f>
        <v>perforált</v>
      </c>
      <c r="M923" s="222" t="str">
        <f>IF(I923="","",INDEX('2026.05.15-től'!F:F,MATCH('kiváltó táblázat'!I923,'2026.05.15-től'!A:A,0)))</f>
        <v>12x0,8mm</v>
      </c>
      <c r="N923" s="120">
        <f>IF(I923="","",INDEX('2026.05.15-től'!N:N,MATCH('kiváltó táblázat'!I923,'2026.05.15-től'!A:A,0)))</f>
        <v>1</v>
      </c>
      <c r="O923" s="13" t="e">
        <f>INDEX('inaktívvá vált cikkek'!I:I,MATCH('kiváltó táblázat'!I923,'inaktívvá vált cikkek'!A:A,0))</f>
        <v>#N/A</v>
      </c>
    </row>
    <row r="924" spans="2:15" x14ac:dyDescent="0.3">
      <c r="B924" s="230" t="s">
        <v>1818</v>
      </c>
      <c r="C924" s="18" t="s">
        <v>1819</v>
      </c>
      <c r="D924" s="18" t="s">
        <v>43097</v>
      </c>
      <c r="G924" s="21" t="s">
        <v>1794</v>
      </c>
      <c r="J924" s="17" t="str">
        <f>IF(I924="","",INDEX('2026.05.15-től'!C:C,MATCH('kiváltó táblázat'!I924,'2026.05.15-től'!A:A,0)))</f>
        <v/>
      </c>
      <c r="K924" s="17" t="str">
        <f>IF(I924="","",INDEX('2026.05.15-től'!D:D,MATCH('kiváltó táblázat'!I924,'2026.05.15-től'!A:A,0)))</f>
        <v/>
      </c>
      <c r="L924" s="17" t="str">
        <f>IF(I924="","",INDEX('2026.05.15-től'!E:E,MATCH('kiváltó táblázat'!I924,'2026.05.15-től'!A:A,0)))</f>
        <v/>
      </c>
      <c r="M924" s="222" t="str">
        <f>IF(I924="","",INDEX('2026.05.15-től'!F:F,MATCH('kiváltó táblázat'!I924,'2026.05.15-től'!A:A,0)))</f>
        <v/>
      </c>
      <c r="N924" s="120" t="str">
        <f>IF(I924="","",INDEX('2026.05.15-től'!N:N,MATCH('kiváltó táblázat'!I924,'2026.05.15-től'!A:A,0)))</f>
        <v/>
      </c>
      <c r="O924" s="13" t="e">
        <f>INDEX('inaktívvá vált cikkek'!I:I,MATCH('kiváltó táblázat'!I924,'inaktívvá vált cikkek'!A:A,0))</f>
        <v>#N/A</v>
      </c>
    </row>
    <row r="925" spans="2:15" x14ac:dyDescent="0.3">
      <c r="B925" s="230" t="s">
        <v>1820</v>
      </c>
      <c r="C925" s="18" t="s">
        <v>1821</v>
      </c>
      <c r="D925" s="18" t="s">
        <v>43097</v>
      </c>
      <c r="G925" s="21" t="s">
        <v>1797</v>
      </c>
      <c r="J925" s="17" t="str">
        <f>IF(I925="","",INDEX('2026.05.15-től'!C:C,MATCH('kiváltó táblázat'!I925,'2026.05.15-től'!A:A,0)))</f>
        <v/>
      </c>
      <c r="K925" s="17" t="str">
        <f>IF(I925="","",INDEX('2026.05.15-től'!D:D,MATCH('kiváltó táblázat'!I925,'2026.05.15-től'!A:A,0)))</f>
        <v/>
      </c>
      <c r="L925" s="17" t="str">
        <f>IF(I925="","",INDEX('2026.05.15-től'!E:E,MATCH('kiváltó táblázat'!I925,'2026.05.15-től'!A:A,0)))</f>
        <v/>
      </c>
      <c r="M925" s="222" t="str">
        <f>IF(I925="","",INDEX('2026.05.15-től'!F:F,MATCH('kiváltó táblázat'!I925,'2026.05.15-től'!A:A,0)))</f>
        <v/>
      </c>
      <c r="N925" s="120" t="str">
        <f>IF(I925="","",INDEX('2026.05.15-től'!N:N,MATCH('kiváltó táblázat'!I925,'2026.05.15-től'!A:A,0)))</f>
        <v/>
      </c>
      <c r="O925" s="13" t="e">
        <f>INDEX('inaktívvá vált cikkek'!I:I,MATCH('kiváltó táblázat'!I925,'inaktívvá vált cikkek'!A:A,0))</f>
        <v>#N/A</v>
      </c>
    </row>
    <row r="926" spans="2:15" x14ac:dyDescent="0.3">
      <c r="B926" s="230" t="s">
        <v>1822</v>
      </c>
      <c r="C926" s="18" t="s">
        <v>20089</v>
      </c>
      <c r="D926" s="18" t="s">
        <v>43097</v>
      </c>
      <c r="G926" s="21" t="s">
        <v>1800</v>
      </c>
      <c r="I926" s="574" t="s">
        <v>57048</v>
      </c>
      <c r="J926" s="17" t="str">
        <f>IF(I926="","",INDEX('2026.05.15-től'!C:C,MATCH('kiváltó táblázat'!I926,'2026.05.15-től'!A:A,0)))</f>
        <v>MZ090 LI12 FS</v>
      </c>
      <c r="K926" s="17" t="str">
        <f>IF(I926="","",INDEX('2026.05.15-től'!D:D,MATCH('kiváltó táblázat'!I926,'2026.05.15-től'!A:A,0)))</f>
        <v>Szerelőszalag</v>
      </c>
      <c r="L926" s="17" t="str">
        <f>IF(I926="","",INDEX('2026.05.15-től'!E:E,MATCH('kiváltó táblázat'!I926,'2026.05.15-től'!A:A,0)))</f>
        <v>perforált</v>
      </c>
      <c r="M926" s="222" t="str">
        <f>IF(I926="","",INDEX('2026.05.15-től'!F:F,MATCH('kiváltó táblázat'!I926,'2026.05.15-től'!A:A,0)))</f>
        <v>12x0,8mm</v>
      </c>
      <c r="N926" s="120">
        <f>IF(I926="","",INDEX('2026.05.15-től'!N:N,MATCH('kiváltó táblázat'!I926,'2026.05.15-től'!A:A,0)))</f>
        <v>1</v>
      </c>
      <c r="O926" s="13" t="e">
        <f>INDEX('inaktívvá vált cikkek'!I:I,MATCH('kiváltó táblázat'!I926,'inaktívvá vált cikkek'!A:A,0))</f>
        <v>#N/A</v>
      </c>
    </row>
    <row r="927" spans="2:15" x14ac:dyDescent="0.3">
      <c r="B927" s="230" t="s">
        <v>1823</v>
      </c>
      <c r="C927" s="18" t="s">
        <v>1824</v>
      </c>
      <c r="D927" s="18" t="s">
        <v>43097</v>
      </c>
      <c r="G927" s="21" t="s">
        <v>1803</v>
      </c>
      <c r="J927" s="17" t="str">
        <f>IF(I927="","",INDEX('2026.05.15-től'!C:C,MATCH('kiváltó táblázat'!I927,'2026.05.15-től'!A:A,0)))</f>
        <v/>
      </c>
      <c r="K927" s="17" t="str">
        <f>IF(I927="","",INDEX('2026.05.15-től'!D:D,MATCH('kiváltó táblázat'!I927,'2026.05.15-től'!A:A,0)))</f>
        <v/>
      </c>
      <c r="L927" s="17" t="str">
        <f>IF(I927="","",INDEX('2026.05.15-től'!E:E,MATCH('kiváltó táblázat'!I927,'2026.05.15-től'!A:A,0)))</f>
        <v/>
      </c>
      <c r="M927" s="222" t="str">
        <f>IF(I927="","",INDEX('2026.05.15-től'!F:F,MATCH('kiváltó táblázat'!I927,'2026.05.15-től'!A:A,0)))</f>
        <v/>
      </c>
      <c r="N927" s="120" t="str">
        <f>IF(I927="","",INDEX('2026.05.15-től'!N:N,MATCH('kiváltó táblázat'!I927,'2026.05.15-től'!A:A,0)))</f>
        <v/>
      </c>
      <c r="O927" s="13" t="e">
        <f>INDEX('inaktívvá vált cikkek'!I:I,MATCH('kiváltó táblázat'!I927,'inaktívvá vált cikkek'!A:A,0))</f>
        <v>#N/A</v>
      </c>
    </row>
    <row r="928" spans="2:15" x14ac:dyDescent="0.3">
      <c r="B928" s="230" t="s">
        <v>1825</v>
      </c>
      <c r="C928" s="18" t="s">
        <v>1826</v>
      </c>
      <c r="D928" s="18" t="s">
        <v>43097</v>
      </c>
      <c r="G928" s="21" t="s">
        <v>1805</v>
      </c>
      <c r="J928" s="17" t="str">
        <f>IF(I928="","",INDEX('2026.05.15-től'!C:C,MATCH('kiváltó táblázat'!I928,'2026.05.15-től'!A:A,0)))</f>
        <v/>
      </c>
      <c r="K928" s="17" t="str">
        <f>IF(I928="","",INDEX('2026.05.15-től'!D:D,MATCH('kiváltó táblázat'!I928,'2026.05.15-től'!A:A,0)))</f>
        <v/>
      </c>
      <c r="L928" s="17" t="str">
        <f>IF(I928="","",INDEX('2026.05.15-től'!E:E,MATCH('kiváltó táblázat'!I928,'2026.05.15-től'!A:A,0)))</f>
        <v/>
      </c>
      <c r="M928" s="222" t="str">
        <f>IF(I928="","",INDEX('2026.05.15-től'!F:F,MATCH('kiváltó táblázat'!I928,'2026.05.15-től'!A:A,0)))</f>
        <v/>
      </c>
      <c r="N928" s="120" t="str">
        <f>IF(I928="","",INDEX('2026.05.15-től'!N:N,MATCH('kiváltó táblázat'!I928,'2026.05.15-től'!A:A,0)))</f>
        <v/>
      </c>
      <c r="O928" s="13" t="e">
        <f>INDEX('inaktívvá vált cikkek'!I:I,MATCH('kiváltó táblázat'!I928,'inaktívvá vált cikkek'!A:A,0))</f>
        <v>#N/A</v>
      </c>
    </row>
    <row r="929" spans="2:15" x14ac:dyDescent="0.3">
      <c r="B929" s="230" t="s">
        <v>22548</v>
      </c>
      <c r="C929" s="18" t="s">
        <v>22750</v>
      </c>
      <c r="D929" s="18" t="s">
        <v>1741</v>
      </c>
      <c r="E929" s="13" t="s">
        <v>22751</v>
      </c>
      <c r="G929" s="21" t="s">
        <v>22057</v>
      </c>
      <c r="J929" s="17" t="str">
        <f>IF(I929="","",INDEX('2026.05.15-től'!C:C,MATCH('kiváltó táblázat'!I929,'2026.05.15-től'!A:A,0)))</f>
        <v/>
      </c>
      <c r="K929" s="17" t="str">
        <f>IF(I929="","",INDEX('2026.05.15-től'!D:D,MATCH('kiváltó táblázat'!I929,'2026.05.15-től'!A:A,0)))</f>
        <v/>
      </c>
      <c r="L929" s="17" t="str">
        <f>IF(I929="","",INDEX('2026.05.15-től'!E:E,MATCH('kiváltó táblázat'!I929,'2026.05.15-től'!A:A,0)))</f>
        <v/>
      </c>
      <c r="M929" s="222" t="str">
        <f>IF(I929="","",INDEX('2026.05.15-től'!F:F,MATCH('kiváltó táblázat'!I929,'2026.05.15-től'!A:A,0)))</f>
        <v/>
      </c>
      <c r="N929" s="120" t="str">
        <f>IF(I929="","",INDEX('2026.05.15-től'!N:N,MATCH('kiváltó táblázat'!I929,'2026.05.15-től'!A:A,0)))</f>
        <v/>
      </c>
      <c r="O929" s="13" t="e">
        <f>INDEX('inaktívvá vált cikkek'!I:I,MATCH('kiváltó táblázat'!I929,'inaktívvá vált cikkek'!A:A,0))</f>
        <v>#N/A</v>
      </c>
    </row>
    <row r="930" spans="2:15" x14ac:dyDescent="0.3">
      <c r="B930" s="230" t="s">
        <v>3631</v>
      </c>
      <c r="C930" s="18" t="s">
        <v>42724</v>
      </c>
      <c r="D930" s="18" t="s">
        <v>42711</v>
      </c>
      <c r="G930" s="21" t="s">
        <v>21011</v>
      </c>
      <c r="I930" s="574" t="s">
        <v>3633</v>
      </c>
      <c r="J930" s="17" t="e">
        <f>IF(I930="","",INDEX('2026.05.15-től'!C:C,MATCH('kiváltó táblázat'!I930,'2026.05.15-től'!A:A,0)))</f>
        <v>#N/A</v>
      </c>
      <c r="K930" s="17" t="e">
        <f>IF(I930="","",INDEX('2026.05.15-től'!D:D,MATCH('kiváltó táblázat'!I930,'2026.05.15-től'!A:A,0)))</f>
        <v>#N/A</v>
      </c>
      <c r="L930" s="17" t="e">
        <f>IF(I930="","",INDEX('2026.05.15-től'!E:E,MATCH('kiváltó táblázat'!I930,'2026.05.15-től'!A:A,0)))</f>
        <v>#N/A</v>
      </c>
      <c r="M930" s="222" t="e">
        <f>IF(I930="","",INDEX('2026.05.15-től'!F:F,MATCH('kiváltó táblázat'!I930,'2026.05.15-től'!A:A,0)))</f>
        <v>#N/A</v>
      </c>
      <c r="N930" s="120" t="e">
        <f>IF(I930="","",INDEX('2026.05.15-től'!N:N,MATCH('kiváltó táblázat'!I930,'2026.05.15-től'!A:A,0)))</f>
        <v>#N/A</v>
      </c>
      <c r="O930" s="13" t="str">
        <f>INDEX('inaktívvá vált cikkek'!I:I,MATCH('kiváltó táblázat'!I930,'inaktívvá vált cikkek'!A:A,0))</f>
        <v>inaktív</v>
      </c>
    </row>
    <row r="931" spans="2:15" x14ac:dyDescent="0.3">
      <c r="B931" s="230" t="s">
        <v>3635</v>
      </c>
      <c r="C931" s="18" t="s">
        <v>42721</v>
      </c>
      <c r="D931" s="18" t="s">
        <v>42711</v>
      </c>
      <c r="G931" s="21" t="s">
        <v>21012</v>
      </c>
      <c r="I931" s="574" t="s">
        <v>3638</v>
      </c>
      <c r="J931" s="17" t="e">
        <f>IF(I931="","",INDEX('2026.05.15-től'!C:C,MATCH('kiváltó táblázat'!I931,'2026.05.15-től'!A:A,0)))</f>
        <v>#N/A</v>
      </c>
      <c r="K931" s="17" t="e">
        <f>IF(I931="","",INDEX('2026.05.15-től'!D:D,MATCH('kiváltó táblázat'!I931,'2026.05.15-től'!A:A,0)))</f>
        <v>#N/A</v>
      </c>
      <c r="L931" s="17" t="e">
        <f>IF(I931="","",INDEX('2026.05.15-től'!E:E,MATCH('kiváltó táblázat'!I931,'2026.05.15-től'!A:A,0)))</f>
        <v>#N/A</v>
      </c>
      <c r="M931" s="222" t="e">
        <f>IF(I931="","",INDEX('2026.05.15-től'!F:F,MATCH('kiváltó táblázat'!I931,'2026.05.15-től'!A:A,0)))</f>
        <v>#N/A</v>
      </c>
      <c r="N931" s="120" t="e">
        <f>IF(I931="","",INDEX('2026.05.15-től'!N:N,MATCH('kiváltó táblázat'!I931,'2026.05.15-től'!A:A,0)))</f>
        <v>#N/A</v>
      </c>
      <c r="O931" s="13" t="str">
        <f>INDEX('inaktívvá vált cikkek'!I:I,MATCH('kiváltó táblázat'!I931,'inaktívvá vált cikkek'!A:A,0))</f>
        <v>inaktív</v>
      </c>
    </row>
    <row r="932" spans="2:15" x14ac:dyDescent="0.3">
      <c r="B932" s="230" t="s">
        <v>3636</v>
      </c>
      <c r="C932" s="18" t="s">
        <v>42720</v>
      </c>
      <c r="D932" s="18" t="s">
        <v>42711</v>
      </c>
      <c r="E932" s="13" t="s">
        <v>3637</v>
      </c>
      <c r="G932" s="21" t="s">
        <v>21011</v>
      </c>
      <c r="J932" s="17" t="str">
        <f>IF(I932="","",INDEX('2026.05.15-től'!C:C,MATCH('kiváltó táblázat'!I932,'2026.05.15-től'!A:A,0)))</f>
        <v/>
      </c>
      <c r="K932" s="17" t="str">
        <f>IF(I932="","",INDEX('2026.05.15-től'!D:D,MATCH('kiváltó táblázat'!I932,'2026.05.15-től'!A:A,0)))</f>
        <v/>
      </c>
      <c r="L932" s="17" t="str">
        <f>IF(I932="","",INDEX('2026.05.15-től'!E:E,MATCH('kiváltó táblázat'!I932,'2026.05.15-től'!A:A,0)))</f>
        <v/>
      </c>
      <c r="M932" s="222" t="str">
        <f>IF(I932="","",INDEX('2026.05.15-től'!F:F,MATCH('kiváltó táblázat'!I932,'2026.05.15-től'!A:A,0)))</f>
        <v/>
      </c>
      <c r="N932" s="120" t="str">
        <f>IF(I932="","",INDEX('2026.05.15-től'!N:N,MATCH('kiváltó táblázat'!I932,'2026.05.15-től'!A:A,0)))</f>
        <v/>
      </c>
      <c r="O932" s="13" t="e">
        <f>INDEX('inaktívvá vált cikkek'!I:I,MATCH('kiváltó táblázat'!I932,'inaktívvá vált cikkek'!A:A,0))</f>
        <v>#N/A</v>
      </c>
    </row>
    <row r="933" spans="2:15" x14ac:dyDescent="0.3">
      <c r="B933" s="230" t="s">
        <v>38378</v>
      </c>
      <c r="C933" s="18" t="s">
        <v>38379</v>
      </c>
      <c r="D933" s="18" t="s">
        <v>4885</v>
      </c>
      <c r="E933" s="13" t="s">
        <v>4886</v>
      </c>
      <c r="G933" s="21" t="s">
        <v>38380</v>
      </c>
      <c r="I933" s="574" t="s">
        <v>56688</v>
      </c>
      <c r="J933" s="17" t="e">
        <f>IF(I933="","",INDEX('2026.05.15-től'!C:C,MATCH('kiváltó táblázat'!I933,'2026.05.15-től'!A:A,0)))</f>
        <v>#N/A</v>
      </c>
      <c r="K933" s="17" t="e">
        <f>IF(I933="","",INDEX('2026.05.15-től'!D:D,MATCH('kiváltó táblázat'!I933,'2026.05.15-től'!A:A,0)))</f>
        <v>#N/A</v>
      </c>
      <c r="L933" s="17" t="e">
        <f>IF(I933="","",INDEX('2026.05.15-től'!E:E,MATCH('kiváltó táblázat'!I933,'2026.05.15-től'!A:A,0)))</f>
        <v>#N/A</v>
      </c>
      <c r="M933" s="222" t="e">
        <f>IF(I933="","",INDEX('2026.05.15-től'!F:F,MATCH('kiváltó táblázat'!I933,'2026.05.15-től'!A:A,0)))</f>
        <v>#N/A</v>
      </c>
      <c r="N933" s="120" t="e">
        <f>IF(I933="","",INDEX('2026.05.15-től'!N:N,MATCH('kiváltó táblázat'!I933,'2026.05.15-től'!A:A,0)))</f>
        <v>#N/A</v>
      </c>
      <c r="O933" s="13" t="e">
        <f>INDEX('inaktívvá vált cikkek'!I:I,MATCH('kiváltó táblázat'!I933,'inaktívvá vált cikkek'!A:A,0))</f>
        <v>#N/A</v>
      </c>
    </row>
    <row r="934" spans="2:15" x14ac:dyDescent="0.3">
      <c r="B934" s="230" t="s">
        <v>38381</v>
      </c>
      <c r="C934" s="18" t="s">
        <v>38382</v>
      </c>
      <c r="D934" s="18" t="s">
        <v>4885</v>
      </c>
      <c r="E934" s="13" t="s">
        <v>4886</v>
      </c>
      <c r="G934" s="21" t="s">
        <v>38383</v>
      </c>
      <c r="I934" s="574" t="s">
        <v>57931</v>
      </c>
      <c r="J934" s="17" t="e">
        <f>IF(I934="","",INDEX('2026.05.15-től'!C:C,MATCH('kiváltó táblázat'!I934,'2026.05.15-től'!A:A,0)))</f>
        <v>#N/A</v>
      </c>
      <c r="K934" s="17" t="e">
        <f>IF(I934="","",INDEX('2026.05.15-től'!D:D,MATCH('kiváltó táblázat'!I934,'2026.05.15-től'!A:A,0)))</f>
        <v>#N/A</v>
      </c>
      <c r="L934" s="17" t="e">
        <f>IF(I934="","",INDEX('2026.05.15-től'!E:E,MATCH('kiváltó táblázat'!I934,'2026.05.15-től'!A:A,0)))</f>
        <v>#N/A</v>
      </c>
      <c r="M934" s="222" t="e">
        <f>IF(I934="","",INDEX('2026.05.15-től'!F:F,MATCH('kiváltó táblázat'!I934,'2026.05.15-től'!A:A,0)))</f>
        <v>#N/A</v>
      </c>
      <c r="N934" s="120" t="e">
        <f>IF(I934="","",INDEX('2026.05.15-től'!N:N,MATCH('kiváltó táblázat'!I934,'2026.05.15-től'!A:A,0)))</f>
        <v>#N/A</v>
      </c>
      <c r="O934" s="13" t="e">
        <f>INDEX('inaktívvá vált cikkek'!I:I,MATCH('kiváltó táblázat'!I934,'inaktívvá vált cikkek'!A:A,0))</f>
        <v>#N/A</v>
      </c>
    </row>
    <row r="935" spans="2:15" x14ac:dyDescent="0.3">
      <c r="B935" s="230" t="s">
        <v>38384</v>
      </c>
      <c r="C935" s="18" t="s">
        <v>38385</v>
      </c>
      <c r="D935" s="18" t="s">
        <v>4885</v>
      </c>
      <c r="E935" s="13" t="s">
        <v>4886</v>
      </c>
      <c r="G935" s="21" t="s">
        <v>4883</v>
      </c>
      <c r="I935" s="574" t="s">
        <v>57932</v>
      </c>
      <c r="J935" s="17" t="e">
        <f>IF(I935="","",INDEX('2026.05.15-től'!C:C,MATCH('kiváltó táblázat'!I935,'2026.05.15-től'!A:A,0)))</f>
        <v>#N/A</v>
      </c>
      <c r="K935" s="17" t="e">
        <f>IF(I935="","",INDEX('2026.05.15-től'!D:D,MATCH('kiváltó táblázat'!I935,'2026.05.15-től'!A:A,0)))</f>
        <v>#N/A</v>
      </c>
      <c r="L935" s="17" t="e">
        <f>IF(I935="","",INDEX('2026.05.15-től'!E:E,MATCH('kiváltó táblázat'!I935,'2026.05.15-től'!A:A,0)))</f>
        <v>#N/A</v>
      </c>
      <c r="M935" s="222" t="e">
        <f>IF(I935="","",INDEX('2026.05.15-től'!F:F,MATCH('kiváltó táblázat'!I935,'2026.05.15-től'!A:A,0)))</f>
        <v>#N/A</v>
      </c>
      <c r="N935" s="120" t="e">
        <f>IF(I935="","",INDEX('2026.05.15-től'!N:N,MATCH('kiváltó táblázat'!I935,'2026.05.15-től'!A:A,0)))</f>
        <v>#N/A</v>
      </c>
      <c r="O935" s="13" t="e">
        <f>INDEX('inaktívvá vált cikkek'!I:I,MATCH('kiváltó táblázat'!I935,'inaktívvá vált cikkek'!A:A,0))</f>
        <v>#N/A</v>
      </c>
    </row>
    <row r="936" spans="2:15" x14ac:dyDescent="0.3">
      <c r="B936" s="230" t="s">
        <v>4884</v>
      </c>
      <c r="C936" s="18" t="s">
        <v>42579</v>
      </c>
      <c r="D936" s="18" t="s">
        <v>4885</v>
      </c>
      <c r="E936" s="13" t="s">
        <v>4886</v>
      </c>
      <c r="G936" s="21" t="s">
        <v>42578</v>
      </c>
      <c r="I936" s="574" t="s">
        <v>57933</v>
      </c>
      <c r="J936" s="17" t="e">
        <f>IF(I936="","",INDEX('2026.05.15-től'!C:C,MATCH('kiváltó táblázat'!I936,'2026.05.15-től'!A:A,0)))</f>
        <v>#N/A</v>
      </c>
      <c r="K936" s="17" t="e">
        <f>IF(I936="","",INDEX('2026.05.15-től'!D:D,MATCH('kiváltó táblázat'!I936,'2026.05.15-től'!A:A,0)))</f>
        <v>#N/A</v>
      </c>
      <c r="L936" s="17" t="e">
        <f>IF(I936="","",INDEX('2026.05.15-től'!E:E,MATCH('kiváltó táblázat'!I936,'2026.05.15-től'!A:A,0)))</f>
        <v>#N/A</v>
      </c>
      <c r="M936" s="222" t="e">
        <f>IF(I936="","",INDEX('2026.05.15-től'!F:F,MATCH('kiváltó táblázat'!I936,'2026.05.15-től'!A:A,0)))</f>
        <v>#N/A</v>
      </c>
      <c r="N936" s="120" t="e">
        <f>IF(I936="","",INDEX('2026.05.15-től'!N:N,MATCH('kiváltó táblázat'!I936,'2026.05.15-től'!A:A,0)))</f>
        <v>#N/A</v>
      </c>
      <c r="O936" s="13" t="e">
        <f>INDEX('inaktívvá vált cikkek'!I:I,MATCH('kiváltó táblázat'!I936,'inaktívvá vált cikkek'!A:A,0))</f>
        <v>#N/A</v>
      </c>
    </row>
    <row r="937" spans="2:15" x14ac:dyDescent="0.3">
      <c r="B937" s="230" t="s">
        <v>4930</v>
      </c>
      <c r="C937" s="18" t="s">
        <v>4931</v>
      </c>
      <c r="D937" s="18" t="s">
        <v>42572</v>
      </c>
      <c r="E937" s="13" t="s">
        <v>4932</v>
      </c>
      <c r="G937" s="21" t="s">
        <v>53</v>
      </c>
      <c r="J937" s="17" t="str">
        <f>IF(I937="","",INDEX('2026.05.15-től'!C:C,MATCH('kiváltó táblázat'!I937,'2026.05.15-től'!A:A,0)))</f>
        <v/>
      </c>
      <c r="K937" s="17" t="str">
        <f>IF(I937="","",INDEX('2026.05.15-től'!D:D,MATCH('kiváltó táblázat'!I937,'2026.05.15-től'!A:A,0)))</f>
        <v/>
      </c>
      <c r="L937" s="17" t="str">
        <f>IF(I937="","",INDEX('2026.05.15-től'!E:E,MATCH('kiváltó táblázat'!I937,'2026.05.15-től'!A:A,0)))</f>
        <v/>
      </c>
      <c r="M937" s="222" t="str">
        <f>IF(I937="","",INDEX('2026.05.15-től'!F:F,MATCH('kiváltó táblázat'!I937,'2026.05.15-től'!A:A,0)))</f>
        <v/>
      </c>
      <c r="N937" s="120" t="str">
        <f>IF(I937="","",INDEX('2026.05.15-től'!N:N,MATCH('kiváltó táblázat'!I937,'2026.05.15-től'!A:A,0)))</f>
        <v/>
      </c>
      <c r="O937" s="13" t="e">
        <f>INDEX('inaktívvá vált cikkek'!I:I,MATCH('kiváltó táblázat'!I937,'inaktívvá vált cikkek'!A:A,0))</f>
        <v>#N/A</v>
      </c>
    </row>
    <row r="938" spans="2:15" x14ac:dyDescent="0.3">
      <c r="B938" s="230" t="s">
        <v>5079</v>
      </c>
      <c r="C938" s="18" t="s">
        <v>42462</v>
      </c>
      <c r="D938" s="18" t="s">
        <v>38391</v>
      </c>
      <c r="E938" s="13" t="s">
        <v>5068</v>
      </c>
      <c r="G938" s="21" t="s">
        <v>5080</v>
      </c>
      <c r="I938" s="574" t="s">
        <v>59107</v>
      </c>
      <c r="J938" s="17" t="str">
        <f>IF(I938="","",INDEX('2026.05.15-től'!C:C,MATCH('kiváltó táblázat'!I938,'2026.05.15-től'!A:A,0)))</f>
        <v>SKS 10x25 F</v>
      </c>
      <c r="K938" s="17" t="str">
        <f>IF(I938="","",INDEX('2026.05.15-től'!D:D,MATCH('kiváltó táblázat'!I938,'2026.05.15-től'!A:A,0)))</f>
        <v>Hatlapfejű csavar</v>
      </c>
      <c r="L938" s="17">
        <f>IF(I938="","",INDEX('2026.05.15-től'!E:E,MATCH('kiváltó táblázat'!I938,'2026.05.15-től'!A:A,0)))</f>
        <v>0</v>
      </c>
      <c r="M938" s="222" t="str">
        <f>IF(I938="","",INDEX('2026.05.15-től'!F:F,MATCH('kiváltó táblázat'!I938,'2026.05.15-től'!A:A,0)))</f>
        <v>M10x25</v>
      </c>
      <c r="N938" s="120">
        <f>IF(I938="","",INDEX('2026.05.15-től'!N:N,MATCH('kiváltó táblázat'!I938,'2026.05.15-től'!A:A,0)))</f>
        <v>20</v>
      </c>
      <c r="O938" s="13" t="e">
        <f>INDEX('inaktívvá vált cikkek'!I:I,MATCH('kiváltó táblázat'!I938,'inaktívvá vált cikkek'!A:A,0))</f>
        <v>#N/A</v>
      </c>
    </row>
    <row r="939" spans="2:15" x14ac:dyDescent="0.3">
      <c r="B939" s="230" t="s">
        <v>5081</v>
      </c>
      <c r="C939" s="18" t="s">
        <v>42461</v>
      </c>
      <c r="D939" s="18" t="s">
        <v>38391</v>
      </c>
      <c r="E939" s="13" t="s">
        <v>5068</v>
      </c>
      <c r="G939" s="21" t="s">
        <v>5082</v>
      </c>
      <c r="I939" s="574" t="s">
        <v>59099</v>
      </c>
      <c r="J939" s="17" t="str">
        <f>IF(I939="","",INDEX('2026.05.15-től'!C:C,MATCH('kiváltó táblázat'!I939,'2026.05.15-től'!A:A,0)))</f>
        <v>SKS 10x30 F</v>
      </c>
      <c r="K939" s="17" t="str">
        <f>IF(I939="","",INDEX('2026.05.15-től'!D:D,MATCH('kiváltó táblázat'!I939,'2026.05.15-től'!A:A,0)))</f>
        <v>Hatlapfejű csavar</v>
      </c>
      <c r="L939" s="17">
        <f>IF(I939="","",INDEX('2026.05.15-től'!E:E,MATCH('kiváltó táblázat'!I939,'2026.05.15-től'!A:A,0)))</f>
        <v>0</v>
      </c>
      <c r="M939" s="222" t="str">
        <f>IF(I939="","",INDEX('2026.05.15-től'!F:F,MATCH('kiváltó táblázat'!I939,'2026.05.15-től'!A:A,0)))</f>
        <v>M10x30</v>
      </c>
      <c r="N939" s="120">
        <f>IF(I939="","",INDEX('2026.05.15-től'!N:N,MATCH('kiváltó táblázat'!I939,'2026.05.15-től'!A:A,0)))</f>
        <v>20</v>
      </c>
      <c r="O939" s="13" t="e">
        <f>INDEX('inaktívvá vált cikkek'!I:I,MATCH('kiváltó táblázat'!I939,'inaktívvá vált cikkek'!A:A,0))</f>
        <v>#N/A</v>
      </c>
    </row>
    <row r="940" spans="2:15" x14ac:dyDescent="0.3">
      <c r="B940" s="230" t="s">
        <v>5083</v>
      </c>
      <c r="C940" s="18" t="s">
        <v>42460</v>
      </c>
      <c r="D940" s="18" t="s">
        <v>38391</v>
      </c>
      <c r="E940" s="13" t="s">
        <v>5068</v>
      </c>
      <c r="G940" s="21" t="s">
        <v>5084</v>
      </c>
      <c r="I940" s="574" t="s">
        <v>59095</v>
      </c>
      <c r="J940" s="17" t="str">
        <f>IF(I940="","",INDEX('2026.05.15-től'!C:C,MATCH('kiváltó táblázat'!I940,'2026.05.15-től'!A:A,0)))</f>
        <v>SKS 10x40 F</v>
      </c>
      <c r="K940" s="17" t="str">
        <f>IF(I940="","",INDEX('2026.05.15-től'!D:D,MATCH('kiváltó táblázat'!I940,'2026.05.15-től'!A:A,0)))</f>
        <v>Hatlapfejű csavar</v>
      </c>
      <c r="L940" s="17">
        <f>IF(I940="","",INDEX('2026.05.15-től'!E:E,MATCH('kiváltó táblázat'!I940,'2026.05.15-től'!A:A,0)))</f>
        <v>0</v>
      </c>
      <c r="M940" s="222" t="str">
        <f>IF(I940="","",INDEX('2026.05.15-től'!F:F,MATCH('kiváltó táblázat'!I940,'2026.05.15-től'!A:A,0)))</f>
        <v>M10x40</v>
      </c>
      <c r="N940" s="120">
        <f>IF(I940="","",INDEX('2026.05.15-től'!N:N,MATCH('kiváltó táblázat'!I940,'2026.05.15-től'!A:A,0)))</f>
        <v>20</v>
      </c>
      <c r="O940" s="13" t="e">
        <f>INDEX('inaktívvá vált cikkek'!I:I,MATCH('kiváltó táblázat'!I940,'inaktívvá vált cikkek'!A:A,0))</f>
        <v>#N/A</v>
      </c>
    </row>
    <row r="941" spans="2:15" x14ac:dyDescent="0.3">
      <c r="B941" s="230" t="s">
        <v>5085</v>
      </c>
      <c r="C941" s="18" t="s">
        <v>21055</v>
      </c>
      <c r="D941" s="18" t="s">
        <v>38391</v>
      </c>
      <c r="E941" s="13" t="s">
        <v>5068</v>
      </c>
      <c r="G941" s="21" t="s">
        <v>5082</v>
      </c>
      <c r="I941" s="574" t="s">
        <v>59103</v>
      </c>
      <c r="J941" s="17" t="str">
        <f>IF(I941="","",INDEX('2026.05.15-től'!C:C,MATCH('kiváltó táblázat'!I941,'2026.05.15-től'!A:A,0)))</f>
        <v>SKS 10x30 A4</v>
      </c>
      <c r="K941" s="17" t="str">
        <f>IF(I941="","",INDEX('2026.05.15-től'!D:D,MATCH('kiváltó táblázat'!I941,'2026.05.15-től'!A:A,0)))</f>
        <v>Hatlapfejű csavar</v>
      </c>
      <c r="L941" s="17">
        <f>IF(I941="","",INDEX('2026.05.15-től'!E:E,MATCH('kiváltó táblázat'!I941,'2026.05.15-től'!A:A,0)))</f>
        <v>0</v>
      </c>
      <c r="M941" s="222" t="str">
        <f>IF(I941="","",INDEX('2026.05.15-től'!F:F,MATCH('kiváltó táblázat'!I941,'2026.05.15-től'!A:A,0)))</f>
        <v>M10x30</v>
      </c>
      <c r="N941" s="120">
        <f>IF(I941="","",INDEX('2026.05.15-től'!N:N,MATCH('kiváltó táblázat'!I941,'2026.05.15-től'!A:A,0)))</f>
        <v>20</v>
      </c>
      <c r="O941" s="13" t="e">
        <f>INDEX('inaktívvá vált cikkek'!I:I,MATCH('kiváltó táblázat'!I941,'inaktívvá vált cikkek'!A:A,0))</f>
        <v>#N/A</v>
      </c>
    </row>
    <row r="942" spans="2:15" x14ac:dyDescent="0.3">
      <c r="B942" s="230" t="s">
        <v>5090</v>
      </c>
      <c r="C942" s="18" t="s">
        <v>42457</v>
      </c>
      <c r="D942" s="18" t="s">
        <v>38391</v>
      </c>
      <c r="E942" s="13" t="s">
        <v>5068</v>
      </c>
      <c r="G942" s="21" t="s">
        <v>5091</v>
      </c>
      <c r="I942" s="574" t="s">
        <v>59091</v>
      </c>
      <c r="J942" s="17" t="str">
        <f>IF(I942="","",INDEX('2026.05.15-től'!C:C,MATCH('kiváltó táblázat'!I942,'2026.05.15-től'!A:A,0)))</f>
        <v>SKS 12x40 F</v>
      </c>
      <c r="K942" s="17" t="str">
        <f>IF(I942="","",INDEX('2026.05.15-től'!D:D,MATCH('kiváltó táblázat'!I942,'2026.05.15-től'!A:A,0)))</f>
        <v>Hatlapfejű csavar</v>
      </c>
      <c r="L942" s="17">
        <f>IF(I942="","",INDEX('2026.05.15-től'!E:E,MATCH('kiváltó táblázat'!I942,'2026.05.15-től'!A:A,0)))</f>
        <v>0</v>
      </c>
      <c r="M942" s="222" t="str">
        <f>IF(I942="","",INDEX('2026.05.15-től'!F:F,MATCH('kiváltó táblázat'!I942,'2026.05.15-től'!A:A,0)))</f>
        <v>M12x40</v>
      </c>
      <c r="N942" s="120">
        <f>IF(I942="","",INDEX('2026.05.15-től'!N:N,MATCH('kiváltó táblázat'!I942,'2026.05.15-től'!A:A,0)))</f>
        <v>20</v>
      </c>
      <c r="O942" s="13" t="e">
        <f>INDEX('inaktívvá vált cikkek'!I:I,MATCH('kiváltó táblázat'!I942,'inaktívvá vált cikkek'!A:A,0))</f>
        <v>#N/A</v>
      </c>
    </row>
    <row r="943" spans="2:15" x14ac:dyDescent="0.3">
      <c r="B943" s="230" t="s">
        <v>5092</v>
      </c>
      <c r="C943" s="18" t="s">
        <v>42456</v>
      </c>
      <c r="D943" s="18" t="s">
        <v>38391</v>
      </c>
      <c r="E943" s="13" t="s">
        <v>5068</v>
      </c>
      <c r="G943" s="21" t="s">
        <v>5093</v>
      </c>
      <c r="I943" s="574" t="s">
        <v>59083</v>
      </c>
      <c r="J943" s="17" t="str">
        <f>IF(I943="","",INDEX('2026.05.15-től'!C:C,MATCH('kiváltó táblázat'!I943,'2026.05.15-től'!A:A,0)))</f>
        <v>SKS 12x60 F</v>
      </c>
      <c r="K943" s="17" t="str">
        <f>IF(I943="","",INDEX('2026.05.15-től'!D:D,MATCH('kiváltó táblázat'!I943,'2026.05.15-től'!A:A,0)))</f>
        <v>Hatlapfejű csavar</v>
      </c>
      <c r="L943" s="17">
        <f>IF(I943="","",INDEX('2026.05.15-től'!E:E,MATCH('kiváltó táblázat'!I943,'2026.05.15-től'!A:A,0)))</f>
        <v>0</v>
      </c>
      <c r="M943" s="222" t="str">
        <f>IF(I943="","",INDEX('2026.05.15-től'!F:F,MATCH('kiváltó táblázat'!I943,'2026.05.15-től'!A:A,0)))</f>
        <v>M12x60</v>
      </c>
      <c r="N943" s="120">
        <f>IF(I943="","",INDEX('2026.05.15-től'!N:N,MATCH('kiváltó táblázat'!I943,'2026.05.15-től'!A:A,0)))</f>
        <v>20</v>
      </c>
      <c r="O943" s="13" t="e">
        <f>INDEX('inaktívvá vált cikkek'!I:I,MATCH('kiváltó táblázat'!I943,'inaktívvá vált cikkek'!A:A,0))</f>
        <v>#N/A</v>
      </c>
    </row>
    <row r="944" spans="2:15" x14ac:dyDescent="0.3">
      <c r="B944" s="230" t="s">
        <v>5094</v>
      </c>
      <c r="C944" s="18" t="s">
        <v>42455</v>
      </c>
      <c r="D944" s="18" t="s">
        <v>38391</v>
      </c>
      <c r="E944" s="13" t="s">
        <v>5095</v>
      </c>
      <c r="G944" s="21" t="s">
        <v>5091</v>
      </c>
      <c r="I944" s="574" t="s">
        <v>59087</v>
      </c>
      <c r="J944" s="17" t="str">
        <f>IF(I944="","",INDEX('2026.05.15-től'!C:C,MATCH('kiváltó táblázat'!I944,'2026.05.15-től'!A:A,0)))</f>
        <v>SKS 12x40 G F</v>
      </c>
      <c r="K944" s="17" t="str">
        <f>IF(I944="","",INDEX('2026.05.15-től'!D:D,MATCH('kiváltó táblázat'!I944,'2026.05.15-től'!A:A,0)))</f>
        <v>Hatlapfejű csavar</v>
      </c>
      <c r="L944" s="17">
        <f>IF(I944="","",INDEX('2026.05.15-től'!E:E,MATCH('kiváltó táblázat'!I944,'2026.05.15-től'!A:A,0)))</f>
        <v>0</v>
      </c>
      <c r="M944" s="222" t="str">
        <f>IF(I944="","",INDEX('2026.05.15-től'!F:F,MATCH('kiváltó táblázat'!I944,'2026.05.15-től'!A:A,0)))</f>
        <v>M12x40</v>
      </c>
      <c r="N944" s="120">
        <f>IF(I944="","",INDEX('2026.05.15-től'!N:N,MATCH('kiváltó táblázat'!I944,'2026.05.15-től'!A:A,0)))</f>
        <v>20</v>
      </c>
      <c r="O944" s="13" t="e">
        <f>INDEX('inaktívvá vált cikkek'!I:I,MATCH('kiváltó táblázat'!I944,'inaktívvá vált cikkek'!A:A,0))</f>
        <v>#N/A</v>
      </c>
    </row>
    <row r="945" spans="2:15" x14ac:dyDescent="0.3">
      <c r="B945" s="230" t="s">
        <v>20001</v>
      </c>
      <c r="C945" s="18" t="s">
        <v>21084</v>
      </c>
      <c r="D945" s="18" t="s">
        <v>42277</v>
      </c>
      <c r="E945" s="13" t="s">
        <v>20561</v>
      </c>
      <c r="G945" s="21" t="s">
        <v>19976</v>
      </c>
      <c r="I945" s="574" t="s">
        <v>57008</v>
      </c>
      <c r="J945" s="17" t="e">
        <f>IF(I945="","",INDEX('2026.05.15-től'!C:C,MATCH('kiváltó táblázat'!I945,'2026.05.15-től'!A:A,0)))</f>
        <v>#N/A</v>
      </c>
      <c r="K945" s="17" t="e">
        <f>IF(I945="","",INDEX('2026.05.15-től'!D:D,MATCH('kiváltó táblázat'!I945,'2026.05.15-től'!A:A,0)))</f>
        <v>#N/A</v>
      </c>
      <c r="L945" s="17" t="e">
        <f>IF(I945="","",INDEX('2026.05.15-től'!E:E,MATCH('kiváltó táblázat'!I945,'2026.05.15-től'!A:A,0)))</f>
        <v>#N/A</v>
      </c>
      <c r="M945" s="222" t="e">
        <f>IF(I945="","",INDEX('2026.05.15-től'!F:F,MATCH('kiváltó táblázat'!I945,'2026.05.15-től'!A:A,0)))</f>
        <v>#N/A</v>
      </c>
      <c r="N945" s="120" t="e">
        <f>IF(I945="","",INDEX('2026.05.15-től'!N:N,MATCH('kiváltó táblázat'!I945,'2026.05.15-től'!A:A,0)))</f>
        <v>#N/A</v>
      </c>
      <c r="O945" s="13" t="str">
        <f>INDEX('inaktívvá vált cikkek'!I:I,MATCH('kiváltó táblázat'!I945,'inaktívvá vált cikkek'!A:A,0))</f>
        <v>inaktív</v>
      </c>
    </row>
    <row r="946" spans="2:15" x14ac:dyDescent="0.3">
      <c r="B946" s="230" t="s">
        <v>20000</v>
      </c>
      <c r="C946" s="18" t="s">
        <v>21085</v>
      </c>
      <c r="D946" s="18" t="s">
        <v>42276</v>
      </c>
      <c r="E946" s="13" t="s">
        <v>20561</v>
      </c>
      <c r="G946" s="21" t="s">
        <v>19976</v>
      </c>
      <c r="I946" s="574" t="s">
        <v>56974</v>
      </c>
      <c r="J946" s="17" t="e">
        <f>IF(I946="","",INDEX('2026.05.15-től'!C:C,MATCH('kiváltó táblázat'!I946,'2026.05.15-től'!A:A,0)))</f>
        <v>#N/A</v>
      </c>
      <c r="K946" s="17" t="e">
        <f>IF(I946="","",INDEX('2026.05.15-től'!D:D,MATCH('kiváltó táblázat'!I946,'2026.05.15-től'!A:A,0)))</f>
        <v>#N/A</v>
      </c>
      <c r="L946" s="17" t="e">
        <f>IF(I946="","",INDEX('2026.05.15-től'!E:E,MATCH('kiváltó táblázat'!I946,'2026.05.15-től'!A:A,0)))</f>
        <v>#N/A</v>
      </c>
      <c r="M946" s="222" t="e">
        <f>IF(I946="","",INDEX('2026.05.15-től'!F:F,MATCH('kiváltó táblázat'!I946,'2026.05.15-től'!A:A,0)))</f>
        <v>#N/A</v>
      </c>
      <c r="N946" s="120" t="e">
        <f>IF(I946="","",INDEX('2026.05.15-től'!N:N,MATCH('kiváltó táblázat'!I946,'2026.05.15-től'!A:A,0)))</f>
        <v>#N/A</v>
      </c>
      <c r="O946" s="13" t="str">
        <f>INDEX('inaktívvá vált cikkek'!I:I,MATCH('kiváltó táblázat'!I946,'inaktívvá vált cikkek'!A:A,0))</f>
        <v>inaktív</v>
      </c>
    </row>
    <row r="947" spans="2:15" x14ac:dyDescent="0.3">
      <c r="B947" s="230" t="s">
        <v>19999</v>
      </c>
      <c r="C947" s="18" t="s">
        <v>21086</v>
      </c>
      <c r="D947" s="18" t="s">
        <v>42277</v>
      </c>
      <c r="E947" s="13" t="s">
        <v>20561</v>
      </c>
      <c r="G947" s="21" t="s">
        <v>19997</v>
      </c>
      <c r="I947" s="574" t="s">
        <v>57006</v>
      </c>
      <c r="J947" s="17" t="e">
        <f>IF(I947="","",INDEX('2026.05.15-től'!C:C,MATCH('kiváltó táblázat'!I947,'2026.05.15-től'!A:A,0)))</f>
        <v>#N/A</v>
      </c>
      <c r="K947" s="17" t="e">
        <f>IF(I947="","",INDEX('2026.05.15-től'!D:D,MATCH('kiváltó táblázat'!I947,'2026.05.15-től'!A:A,0)))</f>
        <v>#N/A</v>
      </c>
      <c r="L947" s="17" t="e">
        <f>IF(I947="","",INDEX('2026.05.15-től'!E:E,MATCH('kiváltó táblázat'!I947,'2026.05.15-től'!A:A,0)))</f>
        <v>#N/A</v>
      </c>
      <c r="M947" s="222" t="e">
        <f>IF(I947="","",INDEX('2026.05.15-től'!F:F,MATCH('kiváltó táblázat'!I947,'2026.05.15-től'!A:A,0)))</f>
        <v>#N/A</v>
      </c>
      <c r="N947" s="120" t="e">
        <f>IF(I947="","",INDEX('2026.05.15-től'!N:N,MATCH('kiváltó táblázat'!I947,'2026.05.15-től'!A:A,0)))</f>
        <v>#N/A</v>
      </c>
      <c r="O947" s="13" t="str">
        <f>INDEX('inaktívvá vált cikkek'!I:I,MATCH('kiváltó táblázat'!I947,'inaktívvá vált cikkek'!A:A,0))</f>
        <v>inaktív</v>
      </c>
    </row>
    <row r="948" spans="2:15" x14ac:dyDescent="0.3">
      <c r="B948" s="230" t="s">
        <v>19998</v>
      </c>
      <c r="C948" s="18" t="s">
        <v>21087</v>
      </c>
      <c r="D948" s="18" t="s">
        <v>42276</v>
      </c>
      <c r="E948" s="13" t="s">
        <v>20561</v>
      </c>
      <c r="G948" s="21" t="s">
        <v>19997</v>
      </c>
      <c r="I948" s="574" t="s">
        <v>56971</v>
      </c>
      <c r="J948" s="17" t="e">
        <f>IF(I948="","",INDEX('2026.05.15-től'!C:C,MATCH('kiváltó táblázat'!I948,'2026.05.15-től'!A:A,0)))</f>
        <v>#N/A</v>
      </c>
      <c r="K948" s="17" t="e">
        <f>IF(I948="","",INDEX('2026.05.15-től'!D:D,MATCH('kiváltó táblázat'!I948,'2026.05.15-től'!A:A,0)))</f>
        <v>#N/A</v>
      </c>
      <c r="L948" s="17" t="e">
        <f>IF(I948="","",INDEX('2026.05.15-től'!E:E,MATCH('kiváltó táblázat'!I948,'2026.05.15-től'!A:A,0)))</f>
        <v>#N/A</v>
      </c>
      <c r="M948" s="222" t="e">
        <f>IF(I948="","",INDEX('2026.05.15-től'!F:F,MATCH('kiváltó táblázat'!I948,'2026.05.15-től'!A:A,0)))</f>
        <v>#N/A</v>
      </c>
      <c r="N948" s="120" t="e">
        <f>IF(I948="","",INDEX('2026.05.15-től'!N:N,MATCH('kiváltó táblázat'!I948,'2026.05.15-től'!A:A,0)))</f>
        <v>#N/A</v>
      </c>
      <c r="O948" s="13" t="str">
        <f>INDEX('inaktívvá vált cikkek'!I:I,MATCH('kiváltó táblázat'!I948,'inaktívvá vált cikkek'!A:A,0))</f>
        <v>inaktív</v>
      </c>
    </row>
    <row r="949" spans="2:15" x14ac:dyDescent="0.3">
      <c r="B949" s="230" t="s">
        <v>19996</v>
      </c>
      <c r="C949" s="18" t="s">
        <v>21088</v>
      </c>
      <c r="D949" s="18" t="s">
        <v>42275</v>
      </c>
      <c r="E949" s="13" t="s">
        <v>20561</v>
      </c>
      <c r="G949" s="21" t="s">
        <v>19975</v>
      </c>
      <c r="I949" s="574" t="s">
        <v>56998</v>
      </c>
      <c r="J949" s="17" t="e">
        <f>IF(I949="","",INDEX('2026.05.15-től'!C:C,MATCH('kiváltó táblázat'!I949,'2026.05.15-től'!A:A,0)))</f>
        <v>#N/A</v>
      </c>
      <c r="K949" s="17" t="e">
        <f>IF(I949="","",INDEX('2026.05.15-től'!D:D,MATCH('kiváltó táblázat'!I949,'2026.05.15-től'!A:A,0)))</f>
        <v>#N/A</v>
      </c>
      <c r="L949" s="17" t="e">
        <f>IF(I949="","",INDEX('2026.05.15-től'!E:E,MATCH('kiváltó táblázat'!I949,'2026.05.15-től'!A:A,0)))</f>
        <v>#N/A</v>
      </c>
      <c r="M949" s="222" t="e">
        <f>IF(I949="","",INDEX('2026.05.15-től'!F:F,MATCH('kiváltó táblázat'!I949,'2026.05.15-től'!A:A,0)))</f>
        <v>#N/A</v>
      </c>
      <c r="N949" s="120" t="e">
        <f>IF(I949="","",INDEX('2026.05.15-től'!N:N,MATCH('kiváltó táblázat'!I949,'2026.05.15-től'!A:A,0)))</f>
        <v>#N/A</v>
      </c>
      <c r="O949" s="13" t="str">
        <f>INDEX('inaktívvá vált cikkek'!I:I,MATCH('kiváltó táblázat'!I949,'inaktívvá vált cikkek'!A:A,0))</f>
        <v>inaktív</v>
      </c>
    </row>
    <row r="950" spans="2:15" x14ac:dyDescent="0.3">
      <c r="B950" s="230" t="s">
        <v>19995</v>
      </c>
      <c r="C950" s="18" t="s">
        <v>21089</v>
      </c>
      <c r="D950" s="18" t="s">
        <v>42274</v>
      </c>
      <c r="E950" s="13" t="s">
        <v>20561</v>
      </c>
      <c r="G950" s="21" t="s">
        <v>19975</v>
      </c>
      <c r="I950" s="574" t="s">
        <v>56968</v>
      </c>
      <c r="J950" s="17" t="e">
        <f>IF(I950="","",INDEX('2026.05.15-től'!C:C,MATCH('kiváltó táblázat'!I950,'2026.05.15-től'!A:A,0)))</f>
        <v>#N/A</v>
      </c>
      <c r="K950" s="17" t="e">
        <f>IF(I950="","",INDEX('2026.05.15-től'!D:D,MATCH('kiváltó táblázat'!I950,'2026.05.15-től'!A:A,0)))</f>
        <v>#N/A</v>
      </c>
      <c r="L950" s="17" t="e">
        <f>IF(I950="","",INDEX('2026.05.15-től'!E:E,MATCH('kiváltó táblázat'!I950,'2026.05.15-től'!A:A,0)))</f>
        <v>#N/A</v>
      </c>
      <c r="M950" s="222" t="e">
        <f>IF(I950="","",INDEX('2026.05.15-től'!F:F,MATCH('kiváltó táblázat'!I950,'2026.05.15-től'!A:A,0)))</f>
        <v>#N/A</v>
      </c>
      <c r="N950" s="120" t="e">
        <f>IF(I950="","",INDEX('2026.05.15-től'!N:N,MATCH('kiváltó táblázat'!I950,'2026.05.15-től'!A:A,0)))</f>
        <v>#N/A</v>
      </c>
      <c r="O950" s="13" t="str">
        <f>INDEX('inaktívvá vált cikkek'!I:I,MATCH('kiváltó táblázat'!I950,'inaktívvá vált cikkek'!A:A,0))</f>
        <v>inaktív</v>
      </c>
    </row>
    <row r="951" spans="2:15" x14ac:dyDescent="0.3">
      <c r="B951" s="230" t="s">
        <v>19994</v>
      </c>
      <c r="C951" s="18" t="s">
        <v>21090</v>
      </c>
      <c r="D951" s="18" t="s">
        <v>42273</v>
      </c>
      <c r="E951" s="13" t="s">
        <v>20561</v>
      </c>
      <c r="G951" s="21" t="s">
        <v>19993</v>
      </c>
      <c r="I951" s="574" t="s">
        <v>56996</v>
      </c>
      <c r="J951" s="17" t="e">
        <f>IF(I951="","",INDEX('2026.05.15-től'!C:C,MATCH('kiváltó táblázat'!I951,'2026.05.15-től'!A:A,0)))</f>
        <v>#N/A</v>
      </c>
      <c r="K951" s="17" t="e">
        <f>IF(I951="","",INDEX('2026.05.15-től'!D:D,MATCH('kiváltó táblázat'!I951,'2026.05.15-től'!A:A,0)))</f>
        <v>#N/A</v>
      </c>
      <c r="L951" s="17" t="e">
        <f>IF(I951="","",INDEX('2026.05.15-től'!E:E,MATCH('kiváltó táblázat'!I951,'2026.05.15-től'!A:A,0)))</f>
        <v>#N/A</v>
      </c>
      <c r="M951" s="222" t="e">
        <f>IF(I951="","",INDEX('2026.05.15-től'!F:F,MATCH('kiváltó táblázat'!I951,'2026.05.15-től'!A:A,0)))</f>
        <v>#N/A</v>
      </c>
      <c r="N951" s="120" t="e">
        <f>IF(I951="","",INDEX('2026.05.15-től'!N:N,MATCH('kiváltó táblázat'!I951,'2026.05.15-től'!A:A,0)))</f>
        <v>#N/A</v>
      </c>
      <c r="O951" s="13" t="str">
        <f>INDEX('inaktívvá vált cikkek'!I:I,MATCH('kiváltó táblázat'!I951,'inaktívvá vált cikkek'!A:A,0))</f>
        <v>inaktív</v>
      </c>
    </row>
    <row r="952" spans="2:15" x14ac:dyDescent="0.3">
      <c r="B952" s="230" t="s">
        <v>37790</v>
      </c>
      <c r="C952" s="18" t="s">
        <v>37791</v>
      </c>
      <c r="D952" s="18" t="s">
        <v>19987</v>
      </c>
      <c r="G952" s="21" t="s">
        <v>37792</v>
      </c>
      <c r="I952" s="574" t="s">
        <v>57004</v>
      </c>
      <c r="J952" s="17" t="e">
        <f>IF(I952="","",INDEX('2026.05.15-től'!C:C,MATCH('kiváltó táblázat'!I952,'2026.05.15-től'!A:A,0)))</f>
        <v>#N/A</v>
      </c>
      <c r="K952" s="17" t="e">
        <f>IF(I952="","",INDEX('2026.05.15-től'!D:D,MATCH('kiváltó táblázat'!I952,'2026.05.15-től'!A:A,0)))</f>
        <v>#N/A</v>
      </c>
      <c r="L952" s="17" t="e">
        <f>IF(I952="","",INDEX('2026.05.15-től'!E:E,MATCH('kiváltó táblázat'!I952,'2026.05.15-től'!A:A,0)))</f>
        <v>#N/A</v>
      </c>
      <c r="M952" s="222" t="e">
        <f>IF(I952="","",INDEX('2026.05.15-től'!F:F,MATCH('kiváltó táblázat'!I952,'2026.05.15-től'!A:A,0)))</f>
        <v>#N/A</v>
      </c>
      <c r="N952" s="120" t="e">
        <f>IF(I952="","",INDEX('2026.05.15-től'!N:N,MATCH('kiváltó táblázat'!I952,'2026.05.15-től'!A:A,0)))</f>
        <v>#N/A</v>
      </c>
      <c r="O952" s="13" t="str">
        <f>INDEX('inaktívvá vált cikkek'!I:I,MATCH('kiváltó táblázat'!I952,'inaktívvá vált cikkek'!A:A,0))</f>
        <v>inaktív</v>
      </c>
    </row>
    <row r="953" spans="2:15" x14ac:dyDescent="0.3">
      <c r="B953" s="230" t="s">
        <v>19992</v>
      </c>
      <c r="C953" s="18" t="s">
        <v>21091</v>
      </c>
      <c r="D953" s="18" t="s">
        <v>42272</v>
      </c>
      <c r="G953" s="21" t="s">
        <v>19991</v>
      </c>
      <c r="I953" s="574" t="s">
        <v>56991</v>
      </c>
      <c r="J953" s="17" t="e">
        <f>IF(I953="","",INDEX('2026.05.15-től'!C:C,MATCH('kiváltó táblázat'!I953,'2026.05.15-től'!A:A,0)))</f>
        <v>#N/A</v>
      </c>
      <c r="K953" s="17" t="e">
        <f>IF(I953="","",INDEX('2026.05.15-től'!D:D,MATCH('kiváltó táblázat'!I953,'2026.05.15-től'!A:A,0)))</f>
        <v>#N/A</v>
      </c>
      <c r="L953" s="17" t="e">
        <f>IF(I953="","",INDEX('2026.05.15-től'!E:E,MATCH('kiváltó táblázat'!I953,'2026.05.15-től'!A:A,0)))</f>
        <v>#N/A</v>
      </c>
      <c r="M953" s="222" t="e">
        <f>IF(I953="","",INDEX('2026.05.15-től'!F:F,MATCH('kiváltó táblázat'!I953,'2026.05.15-től'!A:A,0)))</f>
        <v>#N/A</v>
      </c>
      <c r="N953" s="120" t="e">
        <f>IF(I953="","",INDEX('2026.05.15-től'!N:N,MATCH('kiváltó táblázat'!I953,'2026.05.15-től'!A:A,0)))</f>
        <v>#N/A</v>
      </c>
      <c r="O953" s="13" t="str">
        <f>INDEX('inaktívvá vált cikkek'!I:I,MATCH('kiváltó táblázat'!I953,'inaktívvá vált cikkek'!A:A,0))</f>
        <v>inaktív</v>
      </c>
    </row>
    <row r="954" spans="2:15" x14ac:dyDescent="0.3">
      <c r="B954" s="230" t="s">
        <v>37796</v>
      </c>
      <c r="C954" s="18" t="s">
        <v>37797</v>
      </c>
      <c r="D954" s="18" t="s">
        <v>38477</v>
      </c>
      <c r="G954" s="21" t="s">
        <v>37798</v>
      </c>
      <c r="I954" s="574" t="s">
        <v>56994</v>
      </c>
      <c r="J954" s="17" t="e">
        <f>IF(I954="","",INDEX('2026.05.15-től'!C:C,MATCH('kiváltó táblázat'!I954,'2026.05.15-től'!A:A,0)))</f>
        <v>#N/A</v>
      </c>
      <c r="K954" s="17" t="e">
        <f>IF(I954="","",INDEX('2026.05.15-től'!D:D,MATCH('kiváltó táblázat'!I954,'2026.05.15-től'!A:A,0)))</f>
        <v>#N/A</v>
      </c>
      <c r="L954" s="17" t="e">
        <f>IF(I954="","",INDEX('2026.05.15-től'!E:E,MATCH('kiváltó táblázat'!I954,'2026.05.15-től'!A:A,0)))</f>
        <v>#N/A</v>
      </c>
      <c r="M954" s="222" t="e">
        <f>IF(I954="","",INDEX('2026.05.15-től'!F:F,MATCH('kiváltó táblázat'!I954,'2026.05.15-től'!A:A,0)))</f>
        <v>#N/A</v>
      </c>
      <c r="N954" s="120" t="e">
        <f>IF(I954="","",INDEX('2026.05.15-től'!N:N,MATCH('kiváltó táblázat'!I954,'2026.05.15-től'!A:A,0)))</f>
        <v>#N/A</v>
      </c>
      <c r="O954" s="13" t="str">
        <f>INDEX('inaktívvá vált cikkek'!I:I,MATCH('kiváltó táblázat'!I954,'inaktívvá vált cikkek'!A:A,0))</f>
        <v>inaktív</v>
      </c>
    </row>
    <row r="955" spans="2:15" x14ac:dyDescent="0.3">
      <c r="B955" s="230" t="s">
        <v>19990</v>
      </c>
      <c r="C955" s="18" t="s">
        <v>21092</v>
      </c>
      <c r="D955" s="18" t="s">
        <v>42271</v>
      </c>
      <c r="G955" s="21" t="s">
        <v>5715</v>
      </c>
      <c r="I955" s="574" t="s">
        <v>56985</v>
      </c>
      <c r="J955" s="17" t="e">
        <f>IF(I955="","",INDEX('2026.05.15-től'!C:C,MATCH('kiváltó táblázat'!I955,'2026.05.15-től'!A:A,0)))</f>
        <v>#N/A</v>
      </c>
      <c r="K955" s="17" t="e">
        <f>IF(I955="","",INDEX('2026.05.15-től'!D:D,MATCH('kiváltó táblázat'!I955,'2026.05.15-től'!A:A,0)))</f>
        <v>#N/A</v>
      </c>
      <c r="L955" s="17" t="e">
        <f>IF(I955="","",INDEX('2026.05.15-től'!E:E,MATCH('kiváltó táblázat'!I955,'2026.05.15-től'!A:A,0)))</f>
        <v>#N/A</v>
      </c>
      <c r="M955" s="222" t="e">
        <f>IF(I955="","",INDEX('2026.05.15-től'!F:F,MATCH('kiváltó táblázat'!I955,'2026.05.15-től'!A:A,0)))</f>
        <v>#N/A</v>
      </c>
      <c r="N955" s="120" t="e">
        <f>IF(I955="","",INDEX('2026.05.15-től'!N:N,MATCH('kiváltó táblázat'!I955,'2026.05.15-től'!A:A,0)))</f>
        <v>#N/A</v>
      </c>
      <c r="O955" s="13" t="str">
        <f>INDEX('inaktívvá vált cikkek'!I:I,MATCH('kiváltó táblázat'!I955,'inaktívvá vált cikkek'!A:A,0))</f>
        <v>inaktív</v>
      </c>
    </row>
    <row r="956" spans="2:15" x14ac:dyDescent="0.3">
      <c r="B956" s="230" t="s">
        <v>19989</v>
      </c>
      <c r="C956" s="18" t="s">
        <v>21093</v>
      </c>
      <c r="D956" s="18" t="s">
        <v>42270</v>
      </c>
      <c r="G956" s="21" t="s">
        <v>5715</v>
      </c>
      <c r="I956" s="574" t="s">
        <v>56966</v>
      </c>
      <c r="J956" s="17" t="e">
        <f>IF(I956="","",INDEX('2026.05.15-től'!C:C,MATCH('kiváltó táblázat'!I956,'2026.05.15-től'!A:A,0)))</f>
        <v>#N/A</v>
      </c>
      <c r="K956" s="17" t="e">
        <f>IF(I956="","",INDEX('2026.05.15-től'!D:D,MATCH('kiváltó táblázat'!I956,'2026.05.15-től'!A:A,0)))</f>
        <v>#N/A</v>
      </c>
      <c r="L956" s="17" t="e">
        <f>IF(I956="","",INDEX('2026.05.15-től'!E:E,MATCH('kiváltó táblázat'!I956,'2026.05.15-től'!A:A,0)))</f>
        <v>#N/A</v>
      </c>
      <c r="M956" s="222" t="e">
        <f>IF(I956="","",INDEX('2026.05.15-től'!F:F,MATCH('kiváltó táblázat'!I956,'2026.05.15-től'!A:A,0)))</f>
        <v>#N/A</v>
      </c>
      <c r="N956" s="120" t="e">
        <f>IF(I956="","",INDEX('2026.05.15-től'!N:N,MATCH('kiváltó táblázat'!I956,'2026.05.15-től'!A:A,0)))</f>
        <v>#N/A</v>
      </c>
      <c r="O956" s="13" t="str">
        <f>INDEX('inaktívvá vált cikkek'!I:I,MATCH('kiváltó táblázat'!I956,'inaktívvá vált cikkek'!A:A,0))</f>
        <v>inaktív</v>
      </c>
    </row>
    <row r="957" spans="2:15" x14ac:dyDescent="0.3">
      <c r="B957" s="230" t="s">
        <v>37799</v>
      </c>
      <c r="C957" s="18" t="s">
        <v>37800</v>
      </c>
      <c r="D957" s="18" t="s">
        <v>19987</v>
      </c>
      <c r="G957" s="21" t="s">
        <v>37801</v>
      </c>
      <c r="I957" s="574" t="s">
        <v>56983</v>
      </c>
      <c r="J957" s="17" t="e">
        <f>IF(I957="","",INDEX('2026.05.15-től'!C:C,MATCH('kiváltó táblázat'!I957,'2026.05.15-től'!A:A,0)))</f>
        <v>#N/A</v>
      </c>
      <c r="K957" s="17" t="e">
        <f>IF(I957="","",INDEX('2026.05.15-től'!D:D,MATCH('kiváltó táblázat'!I957,'2026.05.15-től'!A:A,0)))</f>
        <v>#N/A</v>
      </c>
      <c r="L957" s="17" t="e">
        <f>IF(I957="","",INDEX('2026.05.15-től'!E:E,MATCH('kiváltó táblázat'!I957,'2026.05.15-től'!A:A,0)))</f>
        <v>#N/A</v>
      </c>
      <c r="M957" s="222" t="e">
        <f>IF(I957="","",INDEX('2026.05.15-től'!F:F,MATCH('kiváltó táblázat'!I957,'2026.05.15-től'!A:A,0)))</f>
        <v>#N/A</v>
      </c>
      <c r="N957" s="120" t="e">
        <f>IF(I957="","",INDEX('2026.05.15-től'!N:N,MATCH('kiváltó táblázat'!I957,'2026.05.15-től'!A:A,0)))</f>
        <v>#N/A</v>
      </c>
      <c r="O957" s="13" t="str">
        <f>INDEX('inaktívvá vált cikkek'!I:I,MATCH('kiváltó táblázat'!I957,'inaktívvá vált cikkek'!A:A,0))</f>
        <v>inaktív</v>
      </c>
    </row>
    <row r="958" spans="2:15" x14ac:dyDescent="0.3">
      <c r="B958" s="230" t="s">
        <v>37802</v>
      </c>
      <c r="C958" s="18" t="s">
        <v>37803</v>
      </c>
      <c r="D958" s="18" t="s">
        <v>19987</v>
      </c>
      <c r="G958" s="21" t="s">
        <v>37804</v>
      </c>
      <c r="I958" s="574" t="s">
        <v>56980</v>
      </c>
      <c r="J958" s="17" t="e">
        <f>IF(I958="","",INDEX('2026.05.15-től'!C:C,MATCH('kiváltó táblázat'!I958,'2026.05.15-től'!A:A,0)))</f>
        <v>#N/A</v>
      </c>
      <c r="K958" s="17" t="e">
        <f>IF(I958="","",INDEX('2026.05.15-től'!D:D,MATCH('kiváltó táblázat'!I958,'2026.05.15-től'!A:A,0)))</f>
        <v>#N/A</v>
      </c>
      <c r="L958" s="17" t="e">
        <f>IF(I958="","",INDEX('2026.05.15-től'!E:E,MATCH('kiváltó táblázat'!I958,'2026.05.15-től'!A:A,0)))</f>
        <v>#N/A</v>
      </c>
      <c r="M958" s="222" t="e">
        <f>IF(I958="","",INDEX('2026.05.15-től'!F:F,MATCH('kiváltó táblázat'!I958,'2026.05.15-től'!A:A,0)))</f>
        <v>#N/A</v>
      </c>
      <c r="N958" s="120" t="e">
        <f>IF(I958="","",INDEX('2026.05.15-től'!N:N,MATCH('kiváltó táblázat'!I958,'2026.05.15-től'!A:A,0)))</f>
        <v>#N/A</v>
      </c>
      <c r="O958" s="13" t="str">
        <f>INDEX('inaktívvá vált cikkek'!I:I,MATCH('kiváltó táblázat'!I958,'inaktívvá vált cikkek'!A:A,0))</f>
        <v>inaktív</v>
      </c>
    </row>
    <row r="959" spans="2:15" x14ac:dyDescent="0.3">
      <c r="B959" s="230" t="s">
        <v>19988</v>
      </c>
      <c r="C959" s="18" t="s">
        <v>21094</v>
      </c>
      <c r="D959" s="18" t="s">
        <v>42269</v>
      </c>
      <c r="G959" s="21" t="s">
        <v>19986</v>
      </c>
      <c r="I959" s="574" t="s">
        <v>56977</v>
      </c>
      <c r="J959" s="17" t="e">
        <f>IF(I959="","",INDEX('2026.05.15-től'!C:C,MATCH('kiváltó táblázat'!I959,'2026.05.15-től'!A:A,0)))</f>
        <v>#N/A</v>
      </c>
      <c r="K959" s="17" t="e">
        <f>IF(I959="","",INDEX('2026.05.15-től'!D:D,MATCH('kiváltó táblázat'!I959,'2026.05.15-től'!A:A,0)))</f>
        <v>#N/A</v>
      </c>
      <c r="L959" s="17" t="e">
        <f>IF(I959="","",INDEX('2026.05.15-től'!E:E,MATCH('kiváltó táblázat'!I959,'2026.05.15-től'!A:A,0)))</f>
        <v>#N/A</v>
      </c>
      <c r="M959" s="222" t="e">
        <f>IF(I959="","",INDEX('2026.05.15-től'!F:F,MATCH('kiváltó táblázat'!I959,'2026.05.15-től'!A:A,0)))</f>
        <v>#N/A</v>
      </c>
      <c r="N959" s="120" t="e">
        <f>IF(I959="","",INDEX('2026.05.15-től'!N:N,MATCH('kiváltó táblázat'!I959,'2026.05.15-től'!A:A,0)))</f>
        <v>#N/A</v>
      </c>
      <c r="O959" s="13" t="str">
        <f>INDEX('inaktívvá vált cikkek'!I:I,MATCH('kiváltó táblázat'!I959,'inaktívvá vált cikkek'!A:A,0))</f>
        <v>inaktív</v>
      </c>
    </row>
    <row r="960" spans="2:15" x14ac:dyDescent="0.3">
      <c r="B960" s="230" t="s">
        <v>37808</v>
      </c>
      <c r="C960" s="18" t="s">
        <v>37809</v>
      </c>
      <c r="D960" s="18" t="s">
        <v>19987</v>
      </c>
      <c r="E960" s="13" t="s">
        <v>38193</v>
      </c>
      <c r="G960" s="21" t="s">
        <v>37810</v>
      </c>
      <c r="I960" s="574" t="s">
        <v>57011</v>
      </c>
      <c r="J960" s="17" t="e">
        <f>IF(I960="","",INDEX('2026.05.15-től'!C:C,MATCH('kiváltó táblázat'!I960,'2026.05.15-től'!A:A,0)))</f>
        <v>#N/A</v>
      </c>
      <c r="K960" s="17" t="e">
        <f>IF(I960="","",INDEX('2026.05.15-től'!D:D,MATCH('kiváltó táblázat'!I960,'2026.05.15-től'!A:A,0)))</f>
        <v>#N/A</v>
      </c>
      <c r="L960" s="17" t="e">
        <f>IF(I960="","",INDEX('2026.05.15-től'!E:E,MATCH('kiváltó táblázat'!I960,'2026.05.15-től'!A:A,0)))</f>
        <v>#N/A</v>
      </c>
      <c r="M960" s="222" t="e">
        <f>IF(I960="","",INDEX('2026.05.15-től'!F:F,MATCH('kiváltó táblázat'!I960,'2026.05.15-től'!A:A,0)))</f>
        <v>#N/A</v>
      </c>
      <c r="N960" s="120" t="e">
        <f>IF(I960="","",INDEX('2026.05.15-től'!N:N,MATCH('kiváltó táblázat'!I960,'2026.05.15-től'!A:A,0)))</f>
        <v>#N/A</v>
      </c>
      <c r="O960" s="13" t="str">
        <f>INDEX('inaktívvá vált cikkek'!I:I,MATCH('kiváltó táblázat'!I960,'inaktívvá vált cikkek'!A:A,0))</f>
        <v>inaktív</v>
      </c>
    </row>
    <row r="961" spans="2:15" x14ac:dyDescent="0.3">
      <c r="B961" s="230" t="s">
        <v>38475</v>
      </c>
      <c r="C961" s="18" t="s">
        <v>38476</v>
      </c>
      <c r="D961" s="18" t="s">
        <v>38477</v>
      </c>
      <c r="E961" s="13" t="s">
        <v>38478</v>
      </c>
      <c r="G961" s="21" t="s">
        <v>38479</v>
      </c>
      <c r="I961" s="574" t="s">
        <v>57001</v>
      </c>
      <c r="J961" s="17" t="e">
        <f>IF(I961="","",INDEX('2026.05.15-től'!C:C,MATCH('kiváltó táblázat'!I961,'2026.05.15-től'!A:A,0)))</f>
        <v>#N/A</v>
      </c>
      <c r="K961" s="17" t="e">
        <f>IF(I961="","",INDEX('2026.05.15-től'!D:D,MATCH('kiváltó táblázat'!I961,'2026.05.15-től'!A:A,0)))</f>
        <v>#N/A</v>
      </c>
      <c r="L961" s="17" t="e">
        <f>IF(I961="","",INDEX('2026.05.15-től'!E:E,MATCH('kiváltó táblázat'!I961,'2026.05.15-től'!A:A,0)))</f>
        <v>#N/A</v>
      </c>
      <c r="M961" s="222" t="e">
        <f>IF(I961="","",INDEX('2026.05.15-től'!F:F,MATCH('kiváltó táblázat'!I961,'2026.05.15-től'!A:A,0)))</f>
        <v>#N/A</v>
      </c>
      <c r="N961" s="120" t="e">
        <f>IF(I961="","",INDEX('2026.05.15-től'!N:N,MATCH('kiváltó táblázat'!I961,'2026.05.15-től'!A:A,0)))</f>
        <v>#N/A</v>
      </c>
      <c r="O961" s="13" t="str">
        <f>INDEX('inaktívvá vált cikkek'!I:I,MATCH('kiváltó táblázat'!I961,'inaktívvá vált cikkek'!A:A,0))</f>
        <v>inaktív</v>
      </c>
    </row>
    <row r="962" spans="2:15" x14ac:dyDescent="0.3">
      <c r="B962" s="230" t="s">
        <v>37811</v>
      </c>
      <c r="C962" s="18" t="s">
        <v>37812</v>
      </c>
      <c r="D962" s="18" t="s">
        <v>19987</v>
      </c>
      <c r="E962" s="13" t="s">
        <v>38193</v>
      </c>
      <c r="G962" s="21" t="s">
        <v>37813</v>
      </c>
      <c r="I962" s="574" t="s">
        <v>56988</v>
      </c>
      <c r="J962" s="17" t="e">
        <f>IF(I962="","",INDEX('2026.05.15-től'!C:C,MATCH('kiváltó táblázat'!I962,'2026.05.15-től'!A:A,0)))</f>
        <v>#N/A</v>
      </c>
      <c r="K962" s="17" t="e">
        <f>IF(I962="","",INDEX('2026.05.15-től'!D:D,MATCH('kiváltó táblázat'!I962,'2026.05.15-től'!A:A,0)))</f>
        <v>#N/A</v>
      </c>
      <c r="L962" s="17" t="e">
        <f>IF(I962="","",INDEX('2026.05.15-től'!E:E,MATCH('kiváltó táblázat'!I962,'2026.05.15-től'!A:A,0)))</f>
        <v>#N/A</v>
      </c>
      <c r="M962" s="222" t="e">
        <f>IF(I962="","",INDEX('2026.05.15-től'!F:F,MATCH('kiváltó táblázat'!I962,'2026.05.15-től'!A:A,0)))</f>
        <v>#N/A</v>
      </c>
      <c r="N962" s="120" t="e">
        <f>IF(I962="","",INDEX('2026.05.15-től'!N:N,MATCH('kiváltó táblázat'!I962,'2026.05.15-től'!A:A,0)))</f>
        <v>#N/A</v>
      </c>
      <c r="O962" s="13" t="str">
        <f>INDEX('inaktívvá vált cikkek'!I:I,MATCH('kiváltó táblázat'!I962,'inaktívvá vált cikkek'!A:A,0))</f>
        <v>inaktív</v>
      </c>
    </row>
    <row r="963" spans="2:15" x14ac:dyDescent="0.3">
      <c r="B963" s="230" t="s">
        <v>6200</v>
      </c>
      <c r="C963" s="18" t="s">
        <v>6201</v>
      </c>
      <c r="D963" s="18" t="s">
        <v>21123</v>
      </c>
      <c r="E963" s="13" t="s">
        <v>6202</v>
      </c>
      <c r="G963" s="21" t="s">
        <v>6206</v>
      </c>
      <c r="J963" s="17" t="str">
        <f>IF(I963="","",INDEX('2026.05.15-től'!C:C,MATCH('kiváltó táblázat'!I963,'2026.05.15-től'!A:A,0)))</f>
        <v/>
      </c>
      <c r="K963" s="17" t="str">
        <f>IF(I963="","",INDEX('2026.05.15-től'!D:D,MATCH('kiváltó táblázat'!I963,'2026.05.15-től'!A:A,0)))</f>
        <v/>
      </c>
      <c r="L963" s="17" t="str">
        <f>IF(I963="","",INDEX('2026.05.15-től'!E:E,MATCH('kiváltó táblázat'!I963,'2026.05.15-től'!A:A,0)))</f>
        <v/>
      </c>
      <c r="M963" s="222" t="str">
        <f>IF(I963="","",INDEX('2026.05.15-től'!F:F,MATCH('kiváltó táblázat'!I963,'2026.05.15-től'!A:A,0)))</f>
        <v/>
      </c>
      <c r="N963" s="120" t="str">
        <f>IF(I963="","",INDEX('2026.05.15-től'!N:N,MATCH('kiváltó táblázat'!I963,'2026.05.15-től'!A:A,0)))</f>
        <v/>
      </c>
      <c r="O963" s="13" t="e">
        <f>INDEX('inaktívvá vált cikkek'!I:I,MATCH('kiváltó táblázat'!I963,'inaktívvá vált cikkek'!A:A,0))</f>
        <v>#N/A</v>
      </c>
    </row>
    <row r="964" spans="2:15" x14ac:dyDescent="0.3">
      <c r="B964" s="230" t="s">
        <v>19960</v>
      </c>
      <c r="C964" s="18" t="s">
        <v>19959</v>
      </c>
      <c r="D964" s="18" t="s">
        <v>22086</v>
      </c>
      <c r="E964" s="13" t="s">
        <v>22087</v>
      </c>
      <c r="G964" s="21" t="s">
        <v>6205</v>
      </c>
      <c r="J964" s="17" t="str">
        <f>IF(I964="","",INDEX('2026.05.15-től'!C:C,MATCH('kiváltó táblázat'!I964,'2026.05.15-től'!A:A,0)))</f>
        <v/>
      </c>
      <c r="K964" s="17" t="str">
        <f>IF(I964="","",INDEX('2026.05.15-től'!D:D,MATCH('kiváltó táblázat'!I964,'2026.05.15-től'!A:A,0)))</f>
        <v/>
      </c>
      <c r="L964" s="17" t="str">
        <f>IF(I964="","",INDEX('2026.05.15-től'!E:E,MATCH('kiváltó táblázat'!I964,'2026.05.15-től'!A:A,0)))</f>
        <v/>
      </c>
      <c r="M964" s="222" t="str">
        <f>IF(I964="","",INDEX('2026.05.15-től'!F:F,MATCH('kiváltó táblázat'!I964,'2026.05.15-től'!A:A,0)))</f>
        <v/>
      </c>
      <c r="N964" s="120" t="str">
        <f>IF(I964="","",INDEX('2026.05.15-től'!N:N,MATCH('kiváltó táblázat'!I964,'2026.05.15-től'!A:A,0)))</f>
        <v/>
      </c>
      <c r="O964" s="13" t="e">
        <f>INDEX('inaktívvá vált cikkek'!I:I,MATCH('kiváltó táblázat'!I964,'inaktívvá vált cikkek'!A:A,0))</f>
        <v>#N/A</v>
      </c>
    </row>
    <row r="965" spans="2:15" x14ac:dyDescent="0.3">
      <c r="B965" s="230" t="s">
        <v>22567</v>
      </c>
      <c r="C965" s="18" t="s">
        <v>22780</v>
      </c>
      <c r="D965" s="18" t="s">
        <v>21124</v>
      </c>
      <c r="E965" s="13" t="s">
        <v>22781</v>
      </c>
      <c r="G965" s="21" t="s">
        <v>6206</v>
      </c>
      <c r="J965" s="17" t="str">
        <f>IF(I965="","",INDEX('2026.05.15-től'!C:C,MATCH('kiváltó táblázat'!I965,'2026.05.15-től'!A:A,0)))</f>
        <v/>
      </c>
      <c r="K965" s="17" t="str">
        <f>IF(I965="","",INDEX('2026.05.15-től'!D:D,MATCH('kiváltó táblázat'!I965,'2026.05.15-től'!A:A,0)))</f>
        <v/>
      </c>
      <c r="L965" s="17" t="str">
        <f>IF(I965="","",INDEX('2026.05.15-től'!E:E,MATCH('kiváltó táblázat'!I965,'2026.05.15-től'!A:A,0)))</f>
        <v/>
      </c>
      <c r="M965" s="222" t="str">
        <f>IF(I965="","",INDEX('2026.05.15-től'!F:F,MATCH('kiváltó táblázat'!I965,'2026.05.15-től'!A:A,0)))</f>
        <v/>
      </c>
      <c r="N965" s="120" t="str">
        <f>IF(I965="","",INDEX('2026.05.15-től'!N:N,MATCH('kiváltó táblázat'!I965,'2026.05.15-től'!A:A,0)))</f>
        <v/>
      </c>
      <c r="O965" s="13" t="e">
        <f>INDEX('inaktívvá vált cikkek'!I:I,MATCH('kiváltó táblázat'!I965,'inaktívvá vált cikkek'!A:A,0))</f>
        <v>#N/A</v>
      </c>
    </row>
    <row r="966" spans="2:15" x14ac:dyDescent="0.3">
      <c r="B966" s="230" t="s">
        <v>22568</v>
      </c>
      <c r="C966" s="18" t="s">
        <v>22782</v>
      </c>
      <c r="D966" s="18" t="s">
        <v>21124</v>
      </c>
      <c r="E966" s="13" t="s">
        <v>22781</v>
      </c>
      <c r="G966" s="21" t="s">
        <v>6205</v>
      </c>
      <c r="J966" s="17" t="str">
        <f>IF(I966="","",INDEX('2026.05.15-től'!C:C,MATCH('kiváltó táblázat'!I966,'2026.05.15-től'!A:A,0)))</f>
        <v/>
      </c>
      <c r="K966" s="17" t="str">
        <f>IF(I966="","",INDEX('2026.05.15-től'!D:D,MATCH('kiváltó táblázat'!I966,'2026.05.15-től'!A:A,0)))</f>
        <v/>
      </c>
      <c r="L966" s="17" t="str">
        <f>IF(I966="","",INDEX('2026.05.15-től'!E:E,MATCH('kiváltó táblázat'!I966,'2026.05.15-től'!A:A,0)))</f>
        <v/>
      </c>
      <c r="M966" s="222" t="str">
        <f>IF(I966="","",INDEX('2026.05.15-től'!F:F,MATCH('kiváltó táblázat'!I966,'2026.05.15-től'!A:A,0)))</f>
        <v/>
      </c>
      <c r="N966" s="120" t="str">
        <f>IF(I966="","",INDEX('2026.05.15-től'!N:N,MATCH('kiváltó táblázat'!I966,'2026.05.15-től'!A:A,0)))</f>
        <v/>
      </c>
      <c r="O966" s="13" t="e">
        <f>INDEX('inaktívvá vált cikkek'!I:I,MATCH('kiváltó táblázat'!I966,'inaktívvá vált cikkek'!A:A,0))</f>
        <v>#N/A</v>
      </c>
    </row>
    <row r="967" spans="2:15" x14ac:dyDescent="0.3">
      <c r="B967" s="230" t="s">
        <v>6208</v>
      </c>
      <c r="C967" s="18" t="s">
        <v>6209</v>
      </c>
      <c r="D967" s="18" t="s">
        <v>21125</v>
      </c>
      <c r="E967" s="13" t="s">
        <v>6207</v>
      </c>
      <c r="G967" s="21" t="s">
        <v>6206</v>
      </c>
      <c r="I967" s="574" t="s">
        <v>58625</v>
      </c>
      <c r="J967" s="17" t="str">
        <f>IF(I967="","",INDEX('2026.05.15-től'!C:C,MATCH('kiváltó táblázat'!I967,'2026.05.15-től'!A:A,0)))</f>
        <v>VG-BC900S11</v>
      </c>
      <c r="K967" s="17" t="str">
        <f>IF(I967="","",INDEX('2026.05.15-től'!D:D,MATCH('kiváltó táblázat'!I967,'2026.05.15-től'!A:A,0)))</f>
        <v>Napelemes  csatlakozódoboz T1+T2</v>
      </c>
      <c r="L967" s="17" t="str">
        <f>IF(I967="","",INDEX('2026.05.15-től'!E:E,MATCH('kiváltó táblázat'!I967,'2026.05.15-től'!A:A,0)))</f>
        <v>2x1 PV-String , 2 WR-MPP+MC4</v>
      </c>
      <c r="M967" s="222" t="str">
        <f>IF(I967="","",INDEX('2026.05.15-től'!F:F,MATCH('kiváltó táblázat'!I967,'2026.05.15-től'!A:A,0)))</f>
        <v>900V DC</v>
      </c>
      <c r="N967" s="120">
        <f>IF(I967="","",INDEX('2026.05.15-től'!N:N,MATCH('kiváltó táblázat'!I967,'2026.05.15-től'!A:A,0)))</f>
        <v>1</v>
      </c>
      <c r="O967" s="13" t="e">
        <f>INDEX('inaktívvá vált cikkek'!I:I,MATCH('kiváltó táblázat'!I967,'inaktívvá vált cikkek'!A:A,0))</f>
        <v>#N/A</v>
      </c>
    </row>
    <row r="968" spans="2:15" x14ac:dyDescent="0.3">
      <c r="B968" s="230" t="s">
        <v>42109</v>
      </c>
      <c r="C968" s="18" t="s">
        <v>42108</v>
      </c>
      <c r="D968" s="18" t="s">
        <v>20562</v>
      </c>
      <c r="E968" s="13" t="s">
        <v>42105</v>
      </c>
      <c r="G968" s="21" t="s">
        <v>6206</v>
      </c>
      <c r="J968" s="17" t="str">
        <f>IF(I968="","",INDEX('2026.05.15-től'!C:C,MATCH('kiváltó táblázat'!I968,'2026.05.15-től'!A:A,0)))</f>
        <v/>
      </c>
      <c r="K968" s="17" t="str">
        <f>IF(I968="","",INDEX('2026.05.15-től'!D:D,MATCH('kiváltó táblázat'!I968,'2026.05.15-től'!A:A,0)))</f>
        <v/>
      </c>
      <c r="L968" s="17" t="str">
        <f>IF(I968="","",INDEX('2026.05.15-től'!E:E,MATCH('kiváltó táblázat'!I968,'2026.05.15-től'!A:A,0)))</f>
        <v/>
      </c>
      <c r="M968" s="222" t="str">
        <f>IF(I968="","",INDEX('2026.05.15-től'!F:F,MATCH('kiváltó táblázat'!I968,'2026.05.15-től'!A:A,0)))</f>
        <v/>
      </c>
      <c r="N968" s="120" t="str">
        <f>IF(I968="","",INDEX('2026.05.15-től'!N:N,MATCH('kiváltó táblázat'!I968,'2026.05.15-től'!A:A,0)))</f>
        <v/>
      </c>
      <c r="O968" s="13" t="e">
        <f>INDEX('inaktívvá vált cikkek'!I:I,MATCH('kiváltó táblázat'!I968,'inaktívvá vált cikkek'!A:A,0))</f>
        <v>#N/A</v>
      </c>
    </row>
    <row r="969" spans="2:15" x14ac:dyDescent="0.3">
      <c r="B969" s="230" t="s">
        <v>42107</v>
      </c>
      <c r="C969" s="18" t="s">
        <v>42106</v>
      </c>
      <c r="D969" s="18" t="s">
        <v>20562</v>
      </c>
      <c r="E969" s="13" t="s">
        <v>42105</v>
      </c>
      <c r="G969" s="21" t="s">
        <v>6205</v>
      </c>
      <c r="J969" s="17" t="str">
        <f>IF(I969="","",INDEX('2026.05.15-től'!C:C,MATCH('kiváltó táblázat'!I969,'2026.05.15-től'!A:A,0)))</f>
        <v/>
      </c>
      <c r="K969" s="17" t="str">
        <f>IF(I969="","",INDEX('2026.05.15-től'!D:D,MATCH('kiváltó táblázat'!I969,'2026.05.15-től'!A:A,0)))</f>
        <v/>
      </c>
      <c r="L969" s="17" t="str">
        <f>IF(I969="","",INDEX('2026.05.15-től'!E:E,MATCH('kiváltó táblázat'!I969,'2026.05.15-től'!A:A,0)))</f>
        <v/>
      </c>
      <c r="M969" s="222" t="str">
        <f>IF(I969="","",INDEX('2026.05.15-től'!F:F,MATCH('kiváltó táblázat'!I969,'2026.05.15-től'!A:A,0)))</f>
        <v/>
      </c>
      <c r="N969" s="120" t="str">
        <f>IF(I969="","",INDEX('2026.05.15-től'!N:N,MATCH('kiváltó táblázat'!I969,'2026.05.15-től'!A:A,0)))</f>
        <v/>
      </c>
      <c r="O969" s="13" t="e">
        <f>INDEX('inaktívvá vált cikkek'!I:I,MATCH('kiváltó táblázat'!I969,'inaktívvá vált cikkek'!A:A,0))</f>
        <v>#N/A</v>
      </c>
    </row>
    <row r="970" spans="2:15" x14ac:dyDescent="0.3">
      <c r="B970" s="230" t="s">
        <v>6222</v>
      </c>
      <c r="C970" s="18" t="s">
        <v>6223</v>
      </c>
      <c r="D970" s="18" t="s">
        <v>42104</v>
      </c>
      <c r="E970" s="13" t="s">
        <v>6224</v>
      </c>
      <c r="G970" s="21" t="s">
        <v>6318</v>
      </c>
      <c r="I970" s="574" t="s">
        <v>6485</v>
      </c>
      <c r="J970" s="17" t="str">
        <f>IF(I970="","",INDEX('2026.05.15-től'!C:C,MATCH('kiváltó táblázat'!I970,'2026.05.15-től'!A:A,0)))</f>
        <v>MCD 50-B 3+1-VG</v>
      </c>
      <c r="K970" s="17" t="str">
        <f>IF(I970="","",INDEX('2026.05.15-től'!D:D,MATCH('kiváltó táblázat'!I970,'2026.05.15-től'!A:A,0)))</f>
        <v>CoordinatedLightningController</v>
      </c>
      <c r="L970" s="17" t="str">
        <f>IF(I970="","",INDEX('2026.05.15-től'!E:E,MATCH('kiváltó táblázat'!I970,'2026.05.15-től'!A:A,0)))</f>
        <v>1. típusú készlet, készülékházba</v>
      </c>
      <c r="M970" s="222" t="str">
        <f>IF(I970="","",INDEX('2026.05.15-től'!F:F,MATCH('kiváltó táblázat'!I970,'2026.05.15-től'!A:A,0)))</f>
        <v>255V</v>
      </c>
      <c r="N970" s="120">
        <f>IF(I970="","",INDEX('2026.05.15-től'!N:N,MATCH('kiváltó táblázat'!I970,'2026.05.15-től'!A:A,0)))</f>
        <v>1</v>
      </c>
      <c r="O970" s="13" t="e">
        <f>INDEX('inaktívvá vált cikkek'!I:I,MATCH('kiváltó táblázat'!I970,'inaktívvá vált cikkek'!A:A,0))</f>
        <v>#N/A</v>
      </c>
    </row>
    <row r="971" spans="2:15" x14ac:dyDescent="0.3">
      <c r="B971" s="230" t="s">
        <v>6268</v>
      </c>
      <c r="C971" s="18" t="s">
        <v>6269</v>
      </c>
      <c r="D971" s="18" t="s">
        <v>6267</v>
      </c>
      <c r="E971" s="13" t="s">
        <v>6270</v>
      </c>
      <c r="G971" s="21" t="s">
        <v>6229</v>
      </c>
      <c r="I971" s="574" t="s">
        <v>6265</v>
      </c>
      <c r="J971" s="17" t="str">
        <f>IF(I971="","",INDEX('2026.05.15-től'!C:C,MATCH('kiváltó táblázat'!I971,'2026.05.15-től'!A:A,0)))</f>
        <v>FC-D</v>
      </c>
      <c r="K971" s="17" t="str">
        <f>IF(I971="","",INDEX('2026.05.15-től'!D:D,MATCH('kiváltó táblázat'!I971,'2026.05.15-től'!A:A,0)))</f>
        <v>FineController</v>
      </c>
      <c r="L971" s="17">
        <f>IF(I971="","",INDEX('2026.05.15-től'!E:E,MATCH('kiváltó táblázat'!I971,'2026.05.15-től'!A:A,0)))</f>
        <v>0</v>
      </c>
      <c r="M971" s="222" t="str">
        <f>IF(I971="","",INDEX('2026.05.15-től'!F:F,MATCH('kiváltó táblázat'!I971,'2026.05.15-től'!A:A,0)))</f>
        <v>230V</v>
      </c>
      <c r="N971" s="120">
        <f>IF(I971="","",INDEX('2026.05.15-től'!N:N,MATCH('kiváltó táblázat'!I971,'2026.05.15-től'!A:A,0)))</f>
        <v>1</v>
      </c>
      <c r="O971" s="13" t="e">
        <f>INDEX('inaktívvá vált cikkek'!I:I,MATCH('kiváltó táblázat'!I971,'inaktívvá vált cikkek'!A:A,0))</f>
        <v>#N/A</v>
      </c>
    </row>
    <row r="972" spans="2:15" x14ac:dyDescent="0.3">
      <c r="B972" s="230" t="s">
        <v>6271</v>
      </c>
      <c r="C972" s="18" t="s">
        <v>6272</v>
      </c>
      <c r="D972" s="18" t="s">
        <v>6267</v>
      </c>
      <c r="E972" s="13" t="s">
        <v>6146</v>
      </c>
      <c r="G972" s="21" t="s">
        <v>6229</v>
      </c>
      <c r="I972" s="574" t="s">
        <v>6265</v>
      </c>
      <c r="J972" s="17" t="str">
        <f>IF(I972="","",INDEX('2026.05.15-től'!C:C,MATCH('kiváltó táblázat'!I972,'2026.05.15-től'!A:A,0)))</f>
        <v>FC-D</v>
      </c>
      <c r="K972" s="17" t="str">
        <f>IF(I972="","",INDEX('2026.05.15-től'!D:D,MATCH('kiváltó táblázat'!I972,'2026.05.15-től'!A:A,0)))</f>
        <v>FineController</v>
      </c>
      <c r="L972" s="17">
        <f>IF(I972="","",INDEX('2026.05.15-től'!E:E,MATCH('kiváltó táblázat'!I972,'2026.05.15-től'!A:A,0)))</f>
        <v>0</v>
      </c>
      <c r="M972" s="222" t="str">
        <f>IF(I972="","",INDEX('2026.05.15-től'!F:F,MATCH('kiváltó táblázat'!I972,'2026.05.15-től'!A:A,0)))</f>
        <v>230V</v>
      </c>
      <c r="N972" s="120">
        <f>IF(I972="","",INDEX('2026.05.15-től'!N:N,MATCH('kiváltó táblázat'!I972,'2026.05.15-től'!A:A,0)))</f>
        <v>1</v>
      </c>
      <c r="O972" s="13" t="e">
        <f>INDEX('inaktívvá vált cikkek'!I:I,MATCH('kiváltó táblázat'!I972,'inaktívvá vált cikkek'!A:A,0))</f>
        <v>#N/A</v>
      </c>
    </row>
    <row r="973" spans="2:15" x14ac:dyDescent="0.3">
      <c r="B973" s="230" t="s">
        <v>6279</v>
      </c>
      <c r="C973" s="18" t="s">
        <v>6280</v>
      </c>
      <c r="D973" s="18" t="s">
        <v>6267</v>
      </c>
      <c r="E973" s="13" t="s">
        <v>6278</v>
      </c>
      <c r="G973" s="21" t="s">
        <v>6229</v>
      </c>
      <c r="I973" s="574" t="s">
        <v>6265</v>
      </c>
      <c r="J973" s="17" t="str">
        <f>IF(I973="","",INDEX('2026.05.15-től'!C:C,MATCH('kiváltó táblázat'!I973,'2026.05.15-től'!A:A,0)))</f>
        <v>FC-D</v>
      </c>
      <c r="K973" s="17" t="str">
        <f>IF(I973="","",INDEX('2026.05.15-től'!D:D,MATCH('kiváltó táblázat'!I973,'2026.05.15-től'!A:A,0)))</f>
        <v>FineController</v>
      </c>
      <c r="L973" s="17">
        <f>IF(I973="","",INDEX('2026.05.15-től'!E:E,MATCH('kiváltó táblázat'!I973,'2026.05.15-től'!A:A,0)))</f>
        <v>0</v>
      </c>
      <c r="M973" s="222" t="str">
        <f>IF(I973="","",INDEX('2026.05.15-től'!F:F,MATCH('kiváltó táblázat'!I973,'2026.05.15-től'!A:A,0)))</f>
        <v>230V</v>
      </c>
      <c r="N973" s="120">
        <f>IF(I973="","",INDEX('2026.05.15-től'!N:N,MATCH('kiváltó táblázat'!I973,'2026.05.15-től'!A:A,0)))</f>
        <v>1</v>
      </c>
      <c r="O973" s="13" t="e">
        <f>INDEX('inaktívvá vált cikkek'!I:I,MATCH('kiváltó táblázat'!I973,'inaktívvá vált cikkek'!A:A,0))</f>
        <v>#N/A</v>
      </c>
    </row>
    <row r="974" spans="2:15" x14ac:dyDescent="0.3">
      <c r="B974" s="230" t="s">
        <v>6292</v>
      </c>
      <c r="C974" s="18" t="s">
        <v>6293</v>
      </c>
      <c r="D974" s="18" t="s">
        <v>42090</v>
      </c>
      <c r="E974" s="13" t="s">
        <v>6283</v>
      </c>
      <c r="G974" s="21" t="s">
        <v>6284</v>
      </c>
      <c r="J974" s="17" t="str">
        <f>IF(I974="","",INDEX('2026.05.15-től'!C:C,MATCH('kiváltó táblázat'!I974,'2026.05.15-től'!A:A,0)))</f>
        <v/>
      </c>
      <c r="K974" s="17" t="str">
        <f>IF(I974="","",INDEX('2026.05.15-től'!D:D,MATCH('kiváltó táblázat'!I974,'2026.05.15-től'!A:A,0)))</f>
        <v/>
      </c>
      <c r="L974" s="17" t="str">
        <f>IF(I974="","",INDEX('2026.05.15-től'!E:E,MATCH('kiváltó táblázat'!I974,'2026.05.15-től'!A:A,0)))</f>
        <v/>
      </c>
      <c r="M974" s="222" t="str">
        <f>IF(I974="","",INDEX('2026.05.15-től'!F:F,MATCH('kiváltó táblázat'!I974,'2026.05.15-től'!A:A,0)))</f>
        <v/>
      </c>
      <c r="N974" s="120" t="str">
        <f>IF(I974="","",INDEX('2026.05.15-től'!N:N,MATCH('kiváltó táblázat'!I974,'2026.05.15-től'!A:A,0)))</f>
        <v/>
      </c>
      <c r="O974" s="13" t="e">
        <f>INDEX('inaktívvá vált cikkek'!I:I,MATCH('kiváltó táblázat'!I974,'inaktívvá vált cikkek'!A:A,0))</f>
        <v>#N/A</v>
      </c>
    </row>
    <row r="975" spans="2:15" x14ac:dyDescent="0.3">
      <c r="B975" s="230" t="s">
        <v>6303</v>
      </c>
      <c r="C975" s="18" t="s">
        <v>6304</v>
      </c>
      <c r="D975" s="18" t="s">
        <v>6302</v>
      </c>
      <c r="G975" s="21" t="s">
        <v>6237</v>
      </c>
      <c r="I975" s="574" t="s">
        <v>56937</v>
      </c>
      <c r="J975" s="17" t="str">
        <f>IF(I975="","",INDEX('2026.05.15-től'!C:C,MATCH('kiváltó táblázat'!I975,'2026.05.15-től'!A:A,0)))</f>
        <v>V10 Compact2.0</v>
      </c>
      <c r="K975" s="17" t="str">
        <f>IF(I975="","",INDEX('2026.05.15-től'!D:D,MATCH('kiváltó táblázat'!I975,'2026.05.15-től'!A:A,0)))</f>
        <v>V10 Compact 2.0</v>
      </c>
      <c r="L975" s="17" t="str">
        <f>IF(I975="","",INDEX('2026.05.15-től'!E:E,MATCH('kiváltó táblázat'!I975,'2026.05.15-től'!A:A,0)))</f>
        <v>túlfeszültséglevezető</v>
      </c>
      <c r="M975" s="222" t="str">
        <f>IF(I975="","",INDEX('2026.05.15-től'!F:F,MATCH('kiváltó táblázat'!I975,'2026.05.15-től'!A:A,0)))</f>
        <v>255V</v>
      </c>
      <c r="N975" s="120">
        <f>IF(I975="","",INDEX('2026.05.15-től'!N:N,MATCH('kiváltó táblázat'!I975,'2026.05.15-től'!A:A,0)))</f>
        <v>1</v>
      </c>
      <c r="O975" s="13" t="e">
        <f>INDEX('inaktívvá vált cikkek'!I:I,MATCH('kiváltó táblázat'!I975,'inaktívvá vált cikkek'!A:A,0))</f>
        <v>#N/A</v>
      </c>
    </row>
    <row r="976" spans="2:15" x14ac:dyDescent="0.3">
      <c r="B976" s="230" t="s">
        <v>19895</v>
      </c>
      <c r="C976" s="18" t="s">
        <v>19894</v>
      </c>
      <c r="D976" s="18" t="s">
        <v>19893</v>
      </c>
      <c r="E976" s="13" t="s">
        <v>19892</v>
      </c>
      <c r="G976" s="21">
        <v>0</v>
      </c>
      <c r="J976" s="17" t="str">
        <f>IF(I976="","",INDEX('2026.05.15-től'!C:C,MATCH('kiváltó táblázat'!I976,'2026.05.15-től'!A:A,0)))</f>
        <v/>
      </c>
      <c r="K976" s="17" t="str">
        <f>IF(I976="","",INDEX('2026.05.15-től'!D:D,MATCH('kiváltó táblázat'!I976,'2026.05.15-től'!A:A,0)))</f>
        <v/>
      </c>
      <c r="L976" s="17" t="str">
        <f>IF(I976="","",INDEX('2026.05.15-től'!E:E,MATCH('kiváltó táblázat'!I976,'2026.05.15-től'!A:A,0)))</f>
        <v/>
      </c>
      <c r="M976" s="222" t="str">
        <f>IF(I976="","",INDEX('2026.05.15-től'!F:F,MATCH('kiváltó táblázat'!I976,'2026.05.15-től'!A:A,0)))</f>
        <v/>
      </c>
      <c r="N976" s="120" t="str">
        <f>IF(I976="","",INDEX('2026.05.15-től'!N:N,MATCH('kiváltó táblázat'!I976,'2026.05.15-től'!A:A,0)))</f>
        <v/>
      </c>
      <c r="O976" s="13" t="e">
        <f>INDEX('inaktívvá vált cikkek'!I:I,MATCH('kiváltó táblázat'!I976,'inaktívvá vált cikkek'!A:A,0))</f>
        <v>#N/A</v>
      </c>
    </row>
    <row r="977" spans="2:15" x14ac:dyDescent="0.3">
      <c r="B977" s="230" t="s">
        <v>6454</v>
      </c>
      <c r="C977" s="18" t="s">
        <v>6455</v>
      </c>
      <c r="D977" s="18" t="s">
        <v>6456</v>
      </c>
      <c r="E977" s="13" t="s">
        <v>6315</v>
      </c>
      <c r="G977" s="21" t="s">
        <v>6237</v>
      </c>
      <c r="I977" s="574" t="s">
        <v>6457</v>
      </c>
      <c r="J977" s="17" t="str">
        <f>IF(I977="","",INDEX('2026.05.15-től'!C:C,MATCH('kiváltó táblázat'!I977,'2026.05.15-től'!A:A,0)))</f>
        <v>MCD 50-B 0</v>
      </c>
      <c r="K977" s="17" t="str">
        <f>IF(I977="","",INDEX('2026.05.15-től'!D:D,MATCH('kiváltó táblázat'!I977,'2026.05.15-től'!A:A,0)))</f>
        <v>CoordinatedLightningController</v>
      </c>
      <c r="L977" s="17" t="str">
        <f>IF(I977="","",INDEX('2026.05.15-től'!E:E,MATCH('kiváltó táblázat'!I977,'2026.05.15-től'!A:A,0)))</f>
        <v>felsőrész</v>
      </c>
      <c r="M977" s="222" t="str">
        <f>IF(I977="","",INDEX('2026.05.15-től'!F:F,MATCH('kiváltó táblázat'!I977,'2026.05.15-től'!A:A,0)))</f>
        <v>255V</v>
      </c>
      <c r="N977" s="120">
        <f>IF(I977="","",INDEX('2026.05.15-től'!N:N,MATCH('kiváltó táblázat'!I977,'2026.05.15-től'!A:A,0)))</f>
        <v>1</v>
      </c>
      <c r="O977" s="13" t="e">
        <f>INDEX('inaktívvá vált cikkek'!I:I,MATCH('kiváltó táblázat'!I977,'inaktívvá vált cikkek'!A:A,0))</f>
        <v>#N/A</v>
      </c>
    </row>
    <row r="978" spans="2:15" x14ac:dyDescent="0.3">
      <c r="B978" s="230" t="s">
        <v>6848</v>
      </c>
      <c r="C978" s="18" t="s">
        <v>6849</v>
      </c>
      <c r="D978" s="18" t="s">
        <v>40682</v>
      </c>
      <c r="G978" s="21" t="s">
        <v>6850</v>
      </c>
      <c r="I978" s="574" t="s">
        <v>6851</v>
      </c>
      <c r="J978" s="17" t="str">
        <f>IF(I978="","",INDEX('2026.05.15-től'!C:C,MATCH('kiváltó táblázat'!I978,'2026.05.15-től'!A:A,0)))</f>
        <v>176 A 100</v>
      </c>
      <c r="K978" s="17" t="str">
        <f>IF(I978="","",INDEX('2026.05.15-től'!D:D,MATCH('kiváltó táblázat'!I978,'2026.05.15-től'!A:A,0)))</f>
        <v>vezetéktartó</v>
      </c>
      <c r="L978" s="17">
        <f>IF(I978="","",INDEX('2026.05.15-től'!E:E,MATCH('kiváltó táblázat'!I978,'2026.05.15-től'!A:A,0)))</f>
        <v>0</v>
      </c>
      <c r="M978" s="222" t="str">
        <f>IF(I978="","",INDEX('2026.05.15-től'!F:F,MATCH('kiváltó táblázat'!I978,'2026.05.15-től'!A:A,0)))</f>
        <v>100mm</v>
      </c>
      <c r="N978" s="120">
        <f>IF(I978="","",INDEX('2026.05.15-től'!N:N,MATCH('kiváltó táblázat'!I978,'2026.05.15-től'!A:A,0)))</f>
        <v>50</v>
      </c>
      <c r="O978" s="13" t="e">
        <f>INDEX('inaktívvá vált cikkek'!I:I,MATCH('kiváltó táblázat'!I978,'inaktívvá vált cikkek'!A:A,0))</f>
        <v>#N/A</v>
      </c>
    </row>
    <row r="979" spans="2:15" x14ac:dyDescent="0.3">
      <c r="B979" s="230" t="s">
        <v>37868</v>
      </c>
      <c r="C979" s="18" t="s">
        <v>37869</v>
      </c>
      <c r="D979" s="18" t="s">
        <v>38197</v>
      </c>
      <c r="E979" s="13" t="s">
        <v>16497</v>
      </c>
      <c r="G979" s="21" t="s">
        <v>37870</v>
      </c>
      <c r="J979" s="17" t="str">
        <f>IF(I979="","",INDEX('2026.05.15-től'!C:C,MATCH('kiváltó táblázat'!I979,'2026.05.15-től'!A:A,0)))</f>
        <v/>
      </c>
      <c r="K979" s="17" t="str">
        <f>IF(I979="","",INDEX('2026.05.15-től'!D:D,MATCH('kiváltó táblázat'!I979,'2026.05.15-től'!A:A,0)))</f>
        <v/>
      </c>
      <c r="L979" s="17" t="str">
        <f>IF(I979="","",INDEX('2026.05.15-től'!E:E,MATCH('kiváltó táblázat'!I979,'2026.05.15-től'!A:A,0)))</f>
        <v/>
      </c>
      <c r="M979" s="222" t="str">
        <f>IF(I979="","",INDEX('2026.05.15-től'!F:F,MATCH('kiváltó táblázat'!I979,'2026.05.15-től'!A:A,0)))</f>
        <v/>
      </c>
      <c r="N979" s="120" t="str">
        <f>IF(I979="","",INDEX('2026.05.15-től'!N:N,MATCH('kiváltó táblázat'!I979,'2026.05.15-től'!A:A,0)))</f>
        <v/>
      </c>
      <c r="O979" s="13" t="e">
        <f>INDEX('inaktívvá vált cikkek'!I:I,MATCH('kiváltó táblázat'!I979,'inaktívvá vált cikkek'!A:A,0))</f>
        <v>#N/A</v>
      </c>
    </row>
    <row r="980" spans="2:15" x14ac:dyDescent="0.3">
      <c r="B980" s="230" t="s">
        <v>37871</v>
      </c>
      <c r="C980" s="18" t="s">
        <v>37872</v>
      </c>
      <c r="D980" s="18" t="s">
        <v>38197</v>
      </c>
      <c r="E980" s="13" t="s">
        <v>16497</v>
      </c>
      <c r="G980" s="21" t="s">
        <v>37870</v>
      </c>
      <c r="J980" s="17" t="str">
        <f>IF(I980="","",INDEX('2026.05.15-től'!C:C,MATCH('kiváltó táblázat'!I980,'2026.05.15-től'!A:A,0)))</f>
        <v/>
      </c>
      <c r="K980" s="17" t="str">
        <f>IF(I980="","",INDEX('2026.05.15-től'!D:D,MATCH('kiváltó táblázat'!I980,'2026.05.15-től'!A:A,0)))</f>
        <v/>
      </c>
      <c r="L980" s="17" t="str">
        <f>IF(I980="","",INDEX('2026.05.15-től'!E:E,MATCH('kiváltó táblázat'!I980,'2026.05.15-től'!A:A,0)))</f>
        <v/>
      </c>
      <c r="M980" s="222" t="str">
        <f>IF(I980="","",INDEX('2026.05.15-től'!F:F,MATCH('kiváltó táblázat'!I980,'2026.05.15-től'!A:A,0)))</f>
        <v/>
      </c>
      <c r="N980" s="120" t="str">
        <f>IF(I980="","",INDEX('2026.05.15-től'!N:N,MATCH('kiváltó táblázat'!I980,'2026.05.15-től'!A:A,0)))</f>
        <v/>
      </c>
      <c r="O980" s="13" t="e">
        <f>INDEX('inaktívvá vált cikkek'!I:I,MATCH('kiváltó táblázat'!I980,'inaktívvá vált cikkek'!A:A,0))</f>
        <v>#N/A</v>
      </c>
    </row>
    <row r="981" spans="2:15" x14ac:dyDescent="0.3">
      <c r="B981" s="230" t="s">
        <v>37873</v>
      </c>
      <c r="C981" s="18" t="s">
        <v>37874</v>
      </c>
      <c r="D981" s="18" t="s">
        <v>38197</v>
      </c>
      <c r="E981" s="13" t="s">
        <v>16497</v>
      </c>
      <c r="G981" s="21" t="s">
        <v>37870</v>
      </c>
      <c r="J981" s="17" t="str">
        <f>IF(I981="","",INDEX('2026.05.15-től'!C:C,MATCH('kiváltó táblázat'!I981,'2026.05.15-től'!A:A,0)))</f>
        <v/>
      </c>
      <c r="K981" s="17" t="str">
        <f>IF(I981="","",INDEX('2026.05.15-től'!D:D,MATCH('kiváltó táblázat'!I981,'2026.05.15-től'!A:A,0)))</f>
        <v/>
      </c>
      <c r="L981" s="17" t="str">
        <f>IF(I981="","",INDEX('2026.05.15-től'!E:E,MATCH('kiváltó táblázat'!I981,'2026.05.15-től'!A:A,0)))</f>
        <v/>
      </c>
      <c r="M981" s="222" t="str">
        <f>IF(I981="","",INDEX('2026.05.15-től'!F:F,MATCH('kiváltó táblázat'!I981,'2026.05.15-től'!A:A,0)))</f>
        <v/>
      </c>
      <c r="N981" s="120" t="str">
        <f>IF(I981="","",INDEX('2026.05.15-től'!N:N,MATCH('kiváltó táblázat'!I981,'2026.05.15-től'!A:A,0)))</f>
        <v/>
      </c>
      <c r="O981" s="13" t="e">
        <f>INDEX('inaktívvá vált cikkek'!I:I,MATCH('kiváltó táblázat'!I981,'inaktívvá vált cikkek'!A:A,0))</f>
        <v>#N/A</v>
      </c>
    </row>
    <row r="982" spans="2:15" x14ac:dyDescent="0.3">
      <c r="B982" s="230" t="s">
        <v>37875</v>
      </c>
      <c r="C982" s="18" t="s">
        <v>37876</v>
      </c>
      <c r="D982" s="18" t="s">
        <v>38197</v>
      </c>
      <c r="E982" s="13" t="s">
        <v>16497</v>
      </c>
      <c r="G982" s="21" t="s">
        <v>37870</v>
      </c>
      <c r="J982" s="17" t="str">
        <f>IF(I982="","",INDEX('2026.05.15-től'!C:C,MATCH('kiváltó táblázat'!I982,'2026.05.15-től'!A:A,0)))</f>
        <v/>
      </c>
      <c r="K982" s="17" t="str">
        <f>IF(I982="","",INDEX('2026.05.15-től'!D:D,MATCH('kiváltó táblázat'!I982,'2026.05.15-től'!A:A,0)))</f>
        <v/>
      </c>
      <c r="L982" s="17" t="str">
        <f>IF(I982="","",INDEX('2026.05.15-től'!E:E,MATCH('kiváltó táblázat'!I982,'2026.05.15-től'!A:A,0)))</f>
        <v/>
      </c>
      <c r="M982" s="222" t="str">
        <f>IF(I982="","",INDEX('2026.05.15-től'!F:F,MATCH('kiváltó táblázat'!I982,'2026.05.15-től'!A:A,0)))</f>
        <v/>
      </c>
      <c r="N982" s="120" t="str">
        <f>IF(I982="","",INDEX('2026.05.15-től'!N:N,MATCH('kiváltó táblázat'!I982,'2026.05.15-től'!A:A,0)))</f>
        <v/>
      </c>
      <c r="O982" s="13" t="e">
        <f>INDEX('inaktívvá vált cikkek'!I:I,MATCH('kiváltó táblázat'!I982,'inaktívvá vált cikkek'!A:A,0))</f>
        <v>#N/A</v>
      </c>
    </row>
    <row r="983" spans="2:15" x14ac:dyDescent="0.3">
      <c r="B983" s="230" t="s">
        <v>37877</v>
      </c>
      <c r="C983" s="18" t="s">
        <v>37878</v>
      </c>
      <c r="D983" s="18" t="s">
        <v>38197</v>
      </c>
      <c r="E983" s="13" t="s">
        <v>16497</v>
      </c>
      <c r="G983" s="21" t="s">
        <v>37870</v>
      </c>
      <c r="J983" s="17" t="str">
        <f>IF(I983="","",INDEX('2026.05.15-től'!C:C,MATCH('kiváltó táblázat'!I983,'2026.05.15-től'!A:A,0)))</f>
        <v/>
      </c>
      <c r="K983" s="17" t="str">
        <f>IF(I983="","",INDEX('2026.05.15-től'!D:D,MATCH('kiváltó táblázat'!I983,'2026.05.15-től'!A:A,0)))</f>
        <v/>
      </c>
      <c r="L983" s="17" t="str">
        <f>IF(I983="","",INDEX('2026.05.15-től'!E:E,MATCH('kiváltó táblázat'!I983,'2026.05.15-től'!A:A,0)))</f>
        <v/>
      </c>
      <c r="M983" s="222" t="str">
        <f>IF(I983="","",INDEX('2026.05.15-től'!F:F,MATCH('kiváltó táblázat'!I983,'2026.05.15-től'!A:A,0)))</f>
        <v/>
      </c>
      <c r="N983" s="120" t="str">
        <f>IF(I983="","",INDEX('2026.05.15-től'!N:N,MATCH('kiváltó táblázat'!I983,'2026.05.15-től'!A:A,0)))</f>
        <v/>
      </c>
      <c r="O983" s="13" t="e">
        <f>INDEX('inaktívvá vált cikkek'!I:I,MATCH('kiváltó táblázat'!I983,'inaktívvá vált cikkek'!A:A,0))</f>
        <v>#N/A</v>
      </c>
    </row>
    <row r="984" spans="2:15" x14ac:dyDescent="0.3">
      <c r="B984" s="230" t="s">
        <v>19886</v>
      </c>
      <c r="C984" s="18" t="s">
        <v>19885</v>
      </c>
      <c r="D984" s="18" t="s">
        <v>19880</v>
      </c>
      <c r="E984" s="13" t="s">
        <v>19884</v>
      </c>
      <c r="G984" s="21" t="s">
        <v>19883</v>
      </c>
      <c r="J984" s="17" t="str">
        <f>IF(I984="","",INDEX('2026.05.15-től'!C:C,MATCH('kiváltó táblázat'!I984,'2026.05.15-től'!A:A,0)))</f>
        <v/>
      </c>
      <c r="K984" s="17" t="str">
        <f>IF(I984="","",INDEX('2026.05.15-től'!D:D,MATCH('kiváltó táblázat'!I984,'2026.05.15-től'!A:A,0)))</f>
        <v/>
      </c>
      <c r="L984" s="17" t="str">
        <f>IF(I984="","",INDEX('2026.05.15-től'!E:E,MATCH('kiváltó táblázat'!I984,'2026.05.15-től'!A:A,0)))</f>
        <v/>
      </c>
      <c r="M984" s="222" t="str">
        <f>IF(I984="","",INDEX('2026.05.15-től'!F:F,MATCH('kiváltó táblázat'!I984,'2026.05.15-től'!A:A,0)))</f>
        <v/>
      </c>
      <c r="N984" s="120" t="str">
        <f>IF(I984="","",INDEX('2026.05.15-től'!N:N,MATCH('kiváltó táblázat'!I984,'2026.05.15-től'!A:A,0)))</f>
        <v/>
      </c>
      <c r="O984" s="13" t="e">
        <f>INDEX('inaktívvá vált cikkek'!I:I,MATCH('kiváltó táblázat'!I984,'inaktívvá vált cikkek'!A:A,0))</f>
        <v>#N/A</v>
      </c>
    </row>
    <row r="985" spans="2:15" x14ac:dyDescent="0.3">
      <c r="B985" s="230" t="s">
        <v>19882</v>
      </c>
      <c r="C985" s="18" t="s">
        <v>19881</v>
      </c>
      <c r="D985" s="18" t="s">
        <v>19880</v>
      </c>
      <c r="E985" s="13" t="s">
        <v>19879</v>
      </c>
      <c r="G985" s="21" t="s">
        <v>19878</v>
      </c>
      <c r="J985" s="17" t="str">
        <f>IF(I985="","",INDEX('2026.05.15-től'!C:C,MATCH('kiváltó táblázat'!I985,'2026.05.15-től'!A:A,0)))</f>
        <v/>
      </c>
      <c r="K985" s="17" t="str">
        <f>IF(I985="","",INDEX('2026.05.15-től'!D:D,MATCH('kiváltó táblázat'!I985,'2026.05.15-től'!A:A,0)))</f>
        <v/>
      </c>
      <c r="L985" s="17" t="str">
        <f>IF(I985="","",INDEX('2026.05.15-től'!E:E,MATCH('kiváltó táblázat'!I985,'2026.05.15-től'!A:A,0)))</f>
        <v/>
      </c>
      <c r="M985" s="222" t="str">
        <f>IF(I985="","",INDEX('2026.05.15-től'!F:F,MATCH('kiváltó táblázat'!I985,'2026.05.15-től'!A:A,0)))</f>
        <v/>
      </c>
      <c r="N985" s="120" t="str">
        <f>IF(I985="","",INDEX('2026.05.15-től'!N:N,MATCH('kiváltó táblázat'!I985,'2026.05.15-től'!A:A,0)))</f>
        <v/>
      </c>
      <c r="O985" s="13" t="e">
        <f>INDEX('inaktívvá vált cikkek'!I:I,MATCH('kiváltó táblázat'!I985,'inaktívvá vált cikkek'!A:A,0))</f>
        <v>#N/A</v>
      </c>
    </row>
    <row r="986" spans="2:15" x14ac:dyDescent="0.3">
      <c r="B986" s="230" t="s">
        <v>7441</v>
      </c>
      <c r="C986" s="18" t="s">
        <v>7442</v>
      </c>
      <c r="D986" s="18" t="s">
        <v>6840</v>
      </c>
      <c r="E986" s="13" t="s">
        <v>7439</v>
      </c>
      <c r="G986" s="21" t="s">
        <v>7440</v>
      </c>
      <c r="I986" s="574" t="s">
        <v>7437</v>
      </c>
      <c r="J986" s="17" t="str">
        <f>IF(I986="","",INDEX('2026.05.15-től'!C:C,MATCH('kiváltó táblázat'!I986,'2026.05.15-től'!A:A,0)))</f>
        <v>isCon H280 VA</v>
      </c>
      <c r="K986" s="17" t="str">
        <f>IF(I986="","",INDEX('2026.05.15-től'!D:D,MATCH('kiváltó táblázat'!I986,'2026.05.15-től'!A:A,0)))</f>
        <v>Tetővezeték-tartó</v>
      </c>
      <c r="L986" s="17" t="str">
        <f>IF(I986="","",INDEX('2026.05.15-től'!E:E,MATCH('kiváltó táblázat'!I986,'2026.05.15-től'!A:A,0)))</f>
        <v>cseréptetőkhöz</v>
      </c>
      <c r="M986" s="222" t="str">
        <f>IF(I986="","",INDEX('2026.05.15-től'!F:F,MATCH('kiváltó táblázat'!I986,'2026.05.15-től'!A:A,0)))</f>
        <v>280mm</v>
      </c>
      <c r="N986" s="120">
        <f>IF(I986="","",INDEX('2026.05.15-től'!N:N,MATCH('kiváltó táblázat'!I986,'2026.05.15-től'!A:A,0)))</f>
        <v>25</v>
      </c>
      <c r="O986" s="13" t="e">
        <f>INDEX('inaktívvá vált cikkek'!I:I,MATCH('kiváltó táblázat'!I986,'inaktívvá vált cikkek'!A:A,0))</f>
        <v>#N/A</v>
      </c>
    </row>
    <row r="987" spans="2:15" x14ac:dyDescent="0.3">
      <c r="B987" s="230" t="s">
        <v>7467</v>
      </c>
      <c r="C987" s="18" t="s">
        <v>7468</v>
      </c>
      <c r="D987" s="18" t="s">
        <v>6840</v>
      </c>
      <c r="E987" s="13" t="s">
        <v>7439</v>
      </c>
      <c r="G987" s="21" t="s">
        <v>7440</v>
      </c>
      <c r="I987" s="574" t="s">
        <v>7469</v>
      </c>
      <c r="J987" s="17" t="str">
        <f>IF(I987="","",INDEX('2026.05.15-től'!C:C,MATCH('kiváltó táblázat'!I987,'2026.05.15-től'!A:A,0)))</f>
        <v>isCon H280 26 VA</v>
      </c>
      <c r="K987" s="17" t="str">
        <f>IF(I987="","",INDEX('2026.05.15-től'!D:D,MATCH('kiváltó táblázat'!I987,'2026.05.15-től'!A:A,0)))</f>
        <v>Tetővezeték-tartó</v>
      </c>
      <c r="L987" s="17" t="str">
        <f>IF(I987="","",INDEX('2026.05.15-től'!E:E,MATCH('kiváltó táblázat'!I987,'2026.05.15-től'!A:A,0)))</f>
        <v>cseréptetőkhöz</v>
      </c>
      <c r="M987" s="222" t="str">
        <f>IF(I987="","",INDEX('2026.05.15-től'!F:F,MATCH('kiváltó táblázat'!I987,'2026.05.15-től'!A:A,0)))</f>
        <v>280mm</v>
      </c>
      <c r="N987" s="120">
        <f>IF(I987="","",INDEX('2026.05.15-től'!N:N,MATCH('kiváltó táblázat'!I987,'2026.05.15-től'!A:A,0)))</f>
        <v>25</v>
      </c>
      <c r="O987" s="13" t="e">
        <f>INDEX('inaktívvá vált cikkek'!I:I,MATCH('kiváltó táblázat'!I987,'inaktívvá vált cikkek'!A:A,0))</f>
        <v>#N/A</v>
      </c>
    </row>
    <row r="988" spans="2:15" x14ac:dyDescent="0.3">
      <c r="B988" s="230" t="s">
        <v>7518</v>
      </c>
      <c r="C988" s="18" t="s">
        <v>7519</v>
      </c>
      <c r="D988" s="18" t="s">
        <v>41955</v>
      </c>
      <c r="G988" s="21" t="s">
        <v>41954</v>
      </c>
      <c r="J988" s="17" t="str">
        <f>IF(I988="","",INDEX('2026.05.15-től'!C:C,MATCH('kiváltó táblázat'!I988,'2026.05.15-től'!A:A,0)))</f>
        <v/>
      </c>
      <c r="K988" s="17" t="str">
        <f>IF(I988="","",INDEX('2026.05.15-től'!D:D,MATCH('kiváltó táblázat'!I988,'2026.05.15-től'!A:A,0)))</f>
        <v/>
      </c>
      <c r="L988" s="17" t="str">
        <f>IF(I988="","",INDEX('2026.05.15-től'!E:E,MATCH('kiváltó táblázat'!I988,'2026.05.15-től'!A:A,0)))</f>
        <v/>
      </c>
      <c r="M988" s="222" t="str">
        <f>IF(I988="","",INDEX('2026.05.15-től'!F:F,MATCH('kiváltó táblázat'!I988,'2026.05.15-től'!A:A,0)))</f>
        <v/>
      </c>
      <c r="N988" s="120" t="str">
        <f>IF(I988="","",INDEX('2026.05.15-től'!N:N,MATCH('kiváltó táblázat'!I988,'2026.05.15-től'!A:A,0)))</f>
        <v/>
      </c>
      <c r="O988" s="13" t="e">
        <f>INDEX('inaktívvá vált cikkek'!I:I,MATCH('kiváltó táblázat'!I988,'inaktívvá vált cikkek'!A:A,0))</f>
        <v>#N/A</v>
      </c>
    </row>
    <row r="989" spans="2:15" x14ac:dyDescent="0.3">
      <c r="B989" s="230" t="s">
        <v>8480</v>
      </c>
      <c r="C989" s="18" t="s">
        <v>8481</v>
      </c>
      <c r="D989" s="18" t="s">
        <v>38730</v>
      </c>
      <c r="G989" s="21" t="s">
        <v>8482</v>
      </c>
      <c r="I989" s="574" t="s">
        <v>56925</v>
      </c>
      <c r="J989" s="17" t="str">
        <f>IF(I989="","",INDEX('2026.05.15-től'!C:C,MATCH('kiváltó táblázat'!I989,'2026.05.15-től'!A:A,0)))</f>
        <v>BW 12 FT</v>
      </c>
      <c r="K989" s="17" t="str">
        <f>IF(I989="","",INDEX('2026.05.15-től'!D:D,MATCH('kiváltó táblázat'!I989,'2026.05.15-től'!A:A,0)))</f>
        <v>Rögzítő szeglet</v>
      </c>
      <c r="L989" s="17">
        <f>IF(I989="","",INDEX('2026.05.15-től'!E:E,MATCH('kiváltó táblázat'!I989,'2026.05.15-től'!A:A,0)))</f>
        <v>0</v>
      </c>
      <c r="M989" s="222" t="str">
        <f>IF(I989="","",INDEX('2026.05.15-től'!F:F,MATCH('kiváltó táblázat'!I989,'2026.05.15-től'!A:A,0)))</f>
        <v>70x50x40</v>
      </c>
      <c r="N989" s="120">
        <f>IF(I989="","",INDEX('2026.05.15-től'!N:N,MATCH('kiváltó táblázat'!I989,'2026.05.15-től'!A:A,0)))</f>
        <v>10</v>
      </c>
      <c r="O989" s="13" t="e">
        <f>INDEX('inaktívvá vált cikkek'!I:I,MATCH('kiváltó táblázat'!I989,'inaktívvá vált cikkek'!A:A,0))</f>
        <v>#N/A</v>
      </c>
    </row>
    <row r="990" spans="2:15" x14ac:dyDescent="0.3">
      <c r="B990" s="230" t="s">
        <v>38725</v>
      </c>
      <c r="C990" s="18" t="s">
        <v>38726</v>
      </c>
      <c r="D990" s="18" t="s">
        <v>38727</v>
      </c>
      <c r="G990" s="21" t="s">
        <v>8482</v>
      </c>
      <c r="I990" s="574" t="s">
        <v>56921</v>
      </c>
      <c r="J990" s="17" t="str">
        <f>IF(I990="","",INDEX('2026.05.15-től'!C:C,MATCH('kiváltó táblázat'!I990,'2026.05.15-től'!A:A,0)))</f>
        <v>BW 12 A4</v>
      </c>
      <c r="K990" s="17" t="str">
        <f>IF(I990="","",INDEX('2026.05.15-től'!D:D,MATCH('kiváltó táblázat'!I990,'2026.05.15-től'!A:A,0)))</f>
        <v>Rögzítő szeglet</v>
      </c>
      <c r="L990" s="17">
        <f>IF(I990="","",INDEX('2026.05.15-től'!E:E,MATCH('kiváltó táblázat'!I990,'2026.05.15-től'!A:A,0)))</f>
        <v>0</v>
      </c>
      <c r="M990" s="222" t="str">
        <f>IF(I990="","",INDEX('2026.05.15-től'!F:F,MATCH('kiváltó táblázat'!I990,'2026.05.15-től'!A:A,0)))</f>
        <v>70x50x40</v>
      </c>
      <c r="N990" s="120">
        <f>IF(I990="","",INDEX('2026.05.15-től'!N:N,MATCH('kiváltó táblázat'!I990,'2026.05.15-től'!A:A,0)))</f>
        <v>10</v>
      </c>
      <c r="O990" s="13" t="e">
        <f>INDEX('inaktívvá vált cikkek'!I:I,MATCH('kiváltó táblázat'!I990,'inaktívvá vált cikkek'!A:A,0))</f>
        <v>#N/A</v>
      </c>
    </row>
    <row r="991" spans="2:15" x14ac:dyDescent="0.3">
      <c r="B991" s="230" t="s">
        <v>8483</v>
      </c>
      <c r="C991" s="18" t="s">
        <v>41720</v>
      </c>
      <c r="D991" s="18" t="s">
        <v>38730</v>
      </c>
      <c r="G991" s="21" t="s">
        <v>8482</v>
      </c>
      <c r="I991" s="574" t="s">
        <v>56923</v>
      </c>
      <c r="J991" s="17" t="str">
        <f>IF(I991="","",INDEX('2026.05.15-től'!C:C,MATCH('kiváltó táblázat'!I991,'2026.05.15-től'!A:A,0)))</f>
        <v>BW 12 A2</v>
      </c>
      <c r="K991" s="17" t="str">
        <f>IF(I991="","",INDEX('2026.05.15-től'!D:D,MATCH('kiváltó táblázat'!I991,'2026.05.15-től'!A:A,0)))</f>
        <v>Rögzítő szeglet</v>
      </c>
      <c r="L991" s="17">
        <f>IF(I991="","",INDEX('2026.05.15-től'!E:E,MATCH('kiváltó táblázat'!I991,'2026.05.15-től'!A:A,0)))</f>
        <v>0</v>
      </c>
      <c r="M991" s="222" t="str">
        <f>IF(I991="","",INDEX('2026.05.15-től'!F:F,MATCH('kiváltó táblázat'!I991,'2026.05.15-től'!A:A,0)))</f>
        <v>70x50x40</v>
      </c>
      <c r="N991" s="120">
        <f>IF(I991="","",INDEX('2026.05.15-től'!N:N,MATCH('kiváltó táblázat'!I991,'2026.05.15-től'!A:A,0)))</f>
        <v>10</v>
      </c>
      <c r="O991" s="13" t="e">
        <f>INDEX('inaktívvá vált cikkek'!I:I,MATCH('kiváltó táblázat'!I991,'inaktívvá vált cikkek'!A:A,0))</f>
        <v>#N/A</v>
      </c>
    </row>
    <row r="992" spans="2:15" x14ac:dyDescent="0.3">
      <c r="B992" s="230" t="s">
        <v>8488</v>
      </c>
      <c r="C992" s="18" t="s">
        <v>8489</v>
      </c>
      <c r="D992" s="18" t="s">
        <v>38730</v>
      </c>
      <c r="G992" s="21" t="s">
        <v>8490</v>
      </c>
      <c r="I992" s="574" t="s">
        <v>56931</v>
      </c>
      <c r="J992" s="17" t="str">
        <f>IF(I992="","",INDEX('2026.05.15-től'!C:C,MATCH('kiváltó táblázat'!I992,'2026.05.15-től'!A:A,0)))</f>
        <v>BW 10 FT</v>
      </c>
      <c r="K992" s="17" t="str">
        <f>IF(I992="","",INDEX('2026.05.15-től'!D:D,MATCH('kiváltó táblázat'!I992,'2026.05.15-től'!A:A,0)))</f>
        <v>Rögzítő szeglet</v>
      </c>
      <c r="L992" s="17">
        <f>IF(I992="","",INDEX('2026.05.15-től'!E:E,MATCH('kiváltó táblázat'!I992,'2026.05.15-től'!A:A,0)))</f>
        <v>0</v>
      </c>
      <c r="M992" s="222" t="str">
        <f>IF(I992="","",INDEX('2026.05.15-től'!F:F,MATCH('kiváltó táblázat'!I992,'2026.05.15-től'!A:A,0)))</f>
        <v>70x50x40</v>
      </c>
      <c r="N992" s="120">
        <f>IF(I992="","",INDEX('2026.05.15-től'!N:N,MATCH('kiváltó táblázat'!I992,'2026.05.15-től'!A:A,0)))</f>
        <v>10</v>
      </c>
      <c r="O992" s="13" t="e">
        <f>INDEX('inaktívvá vált cikkek'!I:I,MATCH('kiváltó táblázat'!I992,'inaktívvá vált cikkek'!A:A,0))</f>
        <v>#N/A</v>
      </c>
    </row>
    <row r="993" spans="2:15" x14ac:dyDescent="0.3">
      <c r="B993" s="230" t="s">
        <v>38728</v>
      </c>
      <c r="C993" s="18" t="s">
        <v>38729</v>
      </c>
      <c r="D993" s="18" t="s">
        <v>38730</v>
      </c>
      <c r="G993" s="21" t="s">
        <v>8490</v>
      </c>
      <c r="I993" s="574" t="s">
        <v>56929</v>
      </c>
      <c r="J993" s="17" t="str">
        <f>IF(I993="","",INDEX('2026.05.15-től'!C:C,MATCH('kiváltó táblázat'!I993,'2026.05.15-től'!A:A,0)))</f>
        <v>BW 10 A2</v>
      </c>
      <c r="K993" s="17" t="str">
        <f>IF(I993="","",INDEX('2026.05.15-től'!D:D,MATCH('kiváltó táblázat'!I993,'2026.05.15-től'!A:A,0)))</f>
        <v>Rögzítő szeglet</v>
      </c>
      <c r="L993" s="17">
        <f>IF(I993="","",INDEX('2026.05.15-től'!E:E,MATCH('kiváltó táblázat'!I993,'2026.05.15-től'!A:A,0)))</f>
        <v>0</v>
      </c>
      <c r="M993" s="222" t="str">
        <f>IF(I993="","",INDEX('2026.05.15-től'!F:F,MATCH('kiváltó táblázat'!I993,'2026.05.15-től'!A:A,0)))</f>
        <v>70x50x40</v>
      </c>
      <c r="N993" s="120">
        <f>IF(I993="","",INDEX('2026.05.15-től'!N:N,MATCH('kiváltó táblázat'!I993,'2026.05.15-től'!A:A,0)))</f>
        <v>10</v>
      </c>
      <c r="O993" s="13" t="e">
        <f>INDEX('inaktívvá vált cikkek'!I:I,MATCH('kiváltó táblázat'!I993,'inaktívvá vált cikkek'!A:A,0))</f>
        <v>#N/A</v>
      </c>
    </row>
    <row r="994" spans="2:15" x14ac:dyDescent="0.3">
      <c r="B994" s="230" t="s">
        <v>8978</v>
      </c>
      <c r="C994" s="18" t="s">
        <v>41634</v>
      </c>
      <c r="D994" s="18" t="s">
        <v>8931</v>
      </c>
      <c r="E994" s="13" t="s">
        <v>8774</v>
      </c>
      <c r="G994" s="21" t="s">
        <v>8767</v>
      </c>
      <c r="I994" s="574" t="s">
        <v>8979</v>
      </c>
      <c r="J994" s="17" t="e">
        <f>IF(I994="","",INDEX('2026.05.15-től'!C:C,MATCH('kiváltó táblázat'!I994,'2026.05.15-től'!A:A,0)))</f>
        <v>#N/A</v>
      </c>
      <c r="K994" s="17" t="e">
        <f>IF(I994="","",INDEX('2026.05.15-től'!D:D,MATCH('kiváltó táblázat'!I994,'2026.05.15-től'!A:A,0)))</f>
        <v>#N/A</v>
      </c>
      <c r="L994" s="17" t="e">
        <f>IF(I994="","",INDEX('2026.05.15-től'!E:E,MATCH('kiváltó táblázat'!I994,'2026.05.15-től'!A:A,0)))</f>
        <v>#N/A</v>
      </c>
      <c r="M994" s="222" t="e">
        <f>IF(I994="","",INDEX('2026.05.15-től'!F:F,MATCH('kiváltó táblázat'!I994,'2026.05.15-től'!A:A,0)))</f>
        <v>#N/A</v>
      </c>
      <c r="N994" s="120" t="e">
        <f>IF(I994="","",INDEX('2026.05.15-től'!N:N,MATCH('kiváltó táblázat'!I994,'2026.05.15-től'!A:A,0)))</f>
        <v>#N/A</v>
      </c>
      <c r="O994" s="13" t="e">
        <f>INDEX('inaktívvá vált cikkek'!I:I,MATCH('kiváltó táblázat'!I994,'inaktívvá vált cikkek'!A:A,0))</f>
        <v>#N/A</v>
      </c>
    </row>
    <row r="995" spans="2:15" x14ac:dyDescent="0.3">
      <c r="B995" s="230" t="s">
        <v>9236</v>
      </c>
      <c r="C995" s="18" t="s">
        <v>9237</v>
      </c>
      <c r="D995" s="18" t="s">
        <v>9234</v>
      </c>
      <c r="E995" s="13" t="s">
        <v>9235</v>
      </c>
      <c r="G995" s="21" t="s">
        <v>9238</v>
      </c>
      <c r="J995" s="17" t="str">
        <f>IF(I995="","",INDEX('2026.05.15-től'!C:C,MATCH('kiváltó táblázat'!I995,'2026.05.15-től'!A:A,0)))</f>
        <v/>
      </c>
      <c r="K995" s="17" t="str">
        <f>IF(I995="","",INDEX('2026.05.15-től'!D:D,MATCH('kiváltó táblázat'!I995,'2026.05.15-től'!A:A,0)))</f>
        <v/>
      </c>
      <c r="L995" s="17" t="str">
        <f>IF(I995="","",INDEX('2026.05.15-től'!E:E,MATCH('kiváltó táblázat'!I995,'2026.05.15-től'!A:A,0)))</f>
        <v/>
      </c>
      <c r="M995" s="222" t="str">
        <f>IF(I995="","",INDEX('2026.05.15-től'!F:F,MATCH('kiváltó táblázat'!I995,'2026.05.15-től'!A:A,0)))</f>
        <v/>
      </c>
      <c r="N995" s="120" t="str">
        <f>IF(I995="","",INDEX('2026.05.15-től'!N:N,MATCH('kiváltó táblázat'!I995,'2026.05.15-től'!A:A,0)))</f>
        <v/>
      </c>
      <c r="O995" s="13" t="e">
        <f>INDEX('inaktívvá vált cikkek'!I:I,MATCH('kiváltó táblázat'!I995,'inaktívvá vált cikkek'!A:A,0))</f>
        <v>#N/A</v>
      </c>
    </row>
    <row r="996" spans="2:15" x14ac:dyDescent="0.3">
      <c r="B996" s="230" t="s">
        <v>19789</v>
      </c>
      <c r="C996" s="18" t="s">
        <v>41263</v>
      </c>
      <c r="D996" s="18" t="s">
        <v>41237</v>
      </c>
      <c r="E996" s="13" t="s">
        <v>9732</v>
      </c>
      <c r="G996" s="21" t="s">
        <v>9290</v>
      </c>
      <c r="J996" s="17" t="str">
        <f>IF(I996="","",INDEX('2026.05.15-től'!C:C,MATCH('kiváltó táblázat'!I996,'2026.05.15-től'!A:A,0)))</f>
        <v/>
      </c>
      <c r="K996" s="17" t="str">
        <f>IF(I996="","",INDEX('2026.05.15-től'!D:D,MATCH('kiváltó táblázat'!I996,'2026.05.15-től'!A:A,0)))</f>
        <v/>
      </c>
      <c r="L996" s="17" t="str">
        <f>IF(I996="","",INDEX('2026.05.15-től'!E:E,MATCH('kiváltó táblázat'!I996,'2026.05.15-től'!A:A,0)))</f>
        <v/>
      </c>
      <c r="M996" s="222" t="str">
        <f>IF(I996="","",INDEX('2026.05.15-től'!F:F,MATCH('kiváltó táblázat'!I996,'2026.05.15-től'!A:A,0)))</f>
        <v/>
      </c>
      <c r="N996" s="120" t="str">
        <f>IF(I996="","",INDEX('2026.05.15-től'!N:N,MATCH('kiváltó táblázat'!I996,'2026.05.15-től'!A:A,0)))</f>
        <v/>
      </c>
      <c r="O996" s="13" t="e">
        <f>INDEX('inaktívvá vált cikkek'!I:I,MATCH('kiváltó táblázat'!I996,'inaktívvá vált cikkek'!A:A,0))</f>
        <v>#N/A</v>
      </c>
    </row>
    <row r="997" spans="2:15" x14ac:dyDescent="0.3">
      <c r="B997" s="230" t="s">
        <v>43735</v>
      </c>
      <c r="C997" s="18" t="s">
        <v>43736</v>
      </c>
      <c r="D997" s="18" t="s">
        <v>43737</v>
      </c>
      <c r="E997" s="13" t="s">
        <v>43734</v>
      </c>
      <c r="G997" s="21" t="s">
        <v>43738</v>
      </c>
      <c r="I997" s="574" t="s">
        <v>22583</v>
      </c>
      <c r="J997" s="17" t="str">
        <f>IF(I997="","",INDEX('2026.05.15-től'!C:C,MATCH('kiváltó táblázat'!I997,'2026.05.15-től'!A:A,0)))</f>
        <v>RUVK 100 FS</v>
      </c>
      <c r="K997" s="17" t="str">
        <f>IF(I997="","",INDEX('2026.05.15-től'!D:D,MATCH('kiváltó táblázat'!I997,'2026.05.15-től'!A:A,0)))</f>
        <v>hosszanti és sarokösszekötő</v>
      </c>
      <c r="L997" s="17" t="str">
        <f>IF(I997="","",INDEX('2026.05.15-től'!E:E,MATCH('kiváltó táblázat'!I997,'2026.05.15-től'!A:A,0)))</f>
        <v>kábeltálcához, vízszintes</v>
      </c>
      <c r="M997" s="222" t="str">
        <f>IF(I997="","",INDEX('2026.05.15-től'!F:F,MATCH('kiváltó táblázat'!I997,'2026.05.15-től'!A:A,0)))</f>
        <v>100x200</v>
      </c>
      <c r="N997" s="120">
        <f>IF(I997="","",INDEX('2026.05.15-től'!N:N,MATCH('kiváltó táblázat'!I997,'2026.05.15-től'!A:A,0)))</f>
        <v>10</v>
      </c>
      <c r="O997" s="13" t="e">
        <f>INDEX('inaktívvá vált cikkek'!I:I,MATCH('kiváltó táblázat'!I997,'inaktívvá vált cikkek'!A:A,0))</f>
        <v>#N/A</v>
      </c>
    </row>
    <row r="998" spans="2:15" x14ac:dyDescent="0.3">
      <c r="B998" s="230" t="s">
        <v>11069</v>
      </c>
      <c r="C998" s="18" t="s">
        <v>11070</v>
      </c>
      <c r="D998" s="18" t="s">
        <v>40861</v>
      </c>
      <c r="E998" s="13" t="s">
        <v>11068</v>
      </c>
      <c r="G998" s="21" t="s">
        <v>11062</v>
      </c>
      <c r="J998" s="17" t="str">
        <f>IF(I998="","",INDEX('2026.05.15-től'!C:C,MATCH('kiváltó táblázat'!I998,'2026.05.15-től'!A:A,0)))</f>
        <v/>
      </c>
      <c r="K998" s="17" t="str">
        <f>IF(I998="","",INDEX('2026.05.15-től'!D:D,MATCH('kiváltó táblázat'!I998,'2026.05.15-től'!A:A,0)))</f>
        <v/>
      </c>
      <c r="L998" s="17" t="str">
        <f>IF(I998="","",INDEX('2026.05.15-től'!E:E,MATCH('kiváltó táblázat'!I998,'2026.05.15-től'!A:A,0)))</f>
        <v/>
      </c>
      <c r="M998" s="222" t="str">
        <f>IF(I998="","",INDEX('2026.05.15-től'!F:F,MATCH('kiváltó táblázat'!I998,'2026.05.15-től'!A:A,0)))</f>
        <v/>
      </c>
      <c r="N998" s="120" t="str">
        <f>IF(I998="","",INDEX('2026.05.15-től'!N:N,MATCH('kiváltó táblázat'!I998,'2026.05.15-től'!A:A,0)))</f>
        <v/>
      </c>
      <c r="O998" s="13" t="e">
        <f>INDEX('inaktívvá vált cikkek'!I:I,MATCH('kiváltó táblázat'!I998,'inaktívvá vált cikkek'!A:A,0))</f>
        <v>#N/A</v>
      </c>
    </row>
    <row r="999" spans="2:15" x14ac:dyDescent="0.3">
      <c r="B999" s="230" t="s">
        <v>11071</v>
      </c>
      <c r="C999" s="18" t="s">
        <v>11072</v>
      </c>
      <c r="D999" s="18" t="s">
        <v>40861</v>
      </c>
      <c r="E999" s="13" t="s">
        <v>11068</v>
      </c>
      <c r="G999" s="21" t="s">
        <v>11063</v>
      </c>
      <c r="J999" s="17" t="str">
        <f>IF(I999="","",INDEX('2026.05.15-től'!C:C,MATCH('kiváltó táblázat'!I999,'2026.05.15-től'!A:A,0)))</f>
        <v/>
      </c>
      <c r="K999" s="17" t="str">
        <f>IF(I999="","",INDEX('2026.05.15-től'!D:D,MATCH('kiváltó táblázat'!I999,'2026.05.15-től'!A:A,0)))</f>
        <v/>
      </c>
      <c r="L999" s="17" t="str">
        <f>IF(I999="","",INDEX('2026.05.15-től'!E:E,MATCH('kiváltó táblázat'!I999,'2026.05.15-től'!A:A,0)))</f>
        <v/>
      </c>
      <c r="M999" s="222" t="str">
        <f>IF(I999="","",INDEX('2026.05.15-től'!F:F,MATCH('kiváltó táblázat'!I999,'2026.05.15-től'!A:A,0)))</f>
        <v/>
      </c>
      <c r="N999" s="120" t="str">
        <f>IF(I999="","",INDEX('2026.05.15-től'!N:N,MATCH('kiváltó táblázat'!I999,'2026.05.15-től'!A:A,0)))</f>
        <v/>
      </c>
      <c r="O999" s="13" t="e">
        <f>INDEX('inaktívvá vált cikkek'!I:I,MATCH('kiváltó táblázat'!I999,'inaktívvá vált cikkek'!A:A,0))</f>
        <v>#N/A</v>
      </c>
    </row>
    <row r="1000" spans="2:15" x14ac:dyDescent="0.3">
      <c r="B1000" s="230" t="s">
        <v>11075</v>
      </c>
      <c r="C1000" s="18" t="s">
        <v>11076</v>
      </c>
      <c r="D1000" s="18" t="s">
        <v>40861</v>
      </c>
      <c r="E1000" s="13" t="s">
        <v>11068</v>
      </c>
      <c r="G1000" s="21" t="s">
        <v>11065</v>
      </c>
      <c r="J1000" s="17" t="str">
        <f>IF(I1000="","",INDEX('2026.05.15-től'!C:C,MATCH('kiváltó táblázat'!I1000,'2026.05.15-től'!A:A,0)))</f>
        <v/>
      </c>
      <c r="K1000" s="17" t="str">
        <f>IF(I1000="","",INDEX('2026.05.15-től'!D:D,MATCH('kiváltó táblázat'!I1000,'2026.05.15-től'!A:A,0)))</f>
        <v/>
      </c>
      <c r="L1000" s="17" t="str">
        <f>IF(I1000="","",INDEX('2026.05.15-től'!E:E,MATCH('kiváltó táblázat'!I1000,'2026.05.15-től'!A:A,0)))</f>
        <v/>
      </c>
      <c r="M1000" s="222" t="str">
        <f>IF(I1000="","",INDEX('2026.05.15-től'!F:F,MATCH('kiváltó táblázat'!I1000,'2026.05.15-től'!A:A,0)))</f>
        <v/>
      </c>
      <c r="N1000" s="120" t="str">
        <f>IF(I1000="","",INDEX('2026.05.15-től'!N:N,MATCH('kiváltó táblázat'!I1000,'2026.05.15-től'!A:A,0)))</f>
        <v/>
      </c>
      <c r="O1000" s="13" t="e">
        <f>INDEX('inaktívvá vált cikkek'!I:I,MATCH('kiváltó táblázat'!I1000,'inaktívvá vált cikkek'!A:A,0))</f>
        <v>#N/A</v>
      </c>
    </row>
    <row r="1001" spans="2:15" x14ac:dyDescent="0.3">
      <c r="B1001" s="230" t="s">
        <v>44776</v>
      </c>
      <c r="C1001" s="18" t="s">
        <v>44775</v>
      </c>
      <c r="D1001" s="18" t="s">
        <v>11286</v>
      </c>
      <c r="E1001" s="13" t="s">
        <v>44774</v>
      </c>
      <c r="G1001" s="21">
        <v>0</v>
      </c>
      <c r="J1001" s="17" t="str">
        <f>IF(I1001="","",INDEX('2026.05.15-től'!C:C,MATCH('kiváltó táblázat'!I1001,'2026.05.15-től'!A:A,0)))</f>
        <v/>
      </c>
      <c r="K1001" s="17" t="str">
        <f>IF(I1001="","",INDEX('2026.05.15-től'!D:D,MATCH('kiváltó táblázat'!I1001,'2026.05.15-től'!A:A,0)))</f>
        <v/>
      </c>
      <c r="L1001" s="17" t="str">
        <f>IF(I1001="","",INDEX('2026.05.15-től'!E:E,MATCH('kiváltó táblázat'!I1001,'2026.05.15-től'!A:A,0)))</f>
        <v/>
      </c>
      <c r="M1001" s="222" t="str">
        <f>IF(I1001="","",INDEX('2026.05.15-től'!F:F,MATCH('kiváltó táblázat'!I1001,'2026.05.15-től'!A:A,0)))</f>
        <v/>
      </c>
      <c r="N1001" s="120" t="str">
        <f>IF(I1001="","",INDEX('2026.05.15-től'!N:N,MATCH('kiváltó táblázat'!I1001,'2026.05.15-től'!A:A,0)))</f>
        <v/>
      </c>
      <c r="O1001" s="13" t="e">
        <f>INDEX('inaktívvá vált cikkek'!I:I,MATCH('kiváltó táblázat'!I1001,'inaktívvá vált cikkek'!A:A,0))</f>
        <v>#N/A</v>
      </c>
    </row>
    <row r="1002" spans="2:15" x14ac:dyDescent="0.3">
      <c r="B1002" s="230" t="s">
        <v>11649</v>
      </c>
      <c r="C1002" s="18" t="s">
        <v>11650</v>
      </c>
      <c r="D1002" s="18" t="s">
        <v>40795</v>
      </c>
      <c r="G1002" s="21" t="s">
        <v>11651</v>
      </c>
      <c r="J1002" s="17" t="str">
        <f>IF(I1002="","",INDEX('2026.05.15-től'!C:C,MATCH('kiváltó táblázat'!I1002,'2026.05.15-től'!A:A,0)))</f>
        <v/>
      </c>
      <c r="K1002" s="17" t="str">
        <f>IF(I1002="","",INDEX('2026.05.15-től'!D:D,MATCH('kiváltó táblázat'!I1002,'2026.05.15-től'!A:A,0)))</f>
        <v/>
      </c>
      <c r="L1002" s="17" t="str">
        <f>IF(I1002="","",INDEX('2026.05.15-től'!E:E,MATCH('kiváltó táblázat'!I1002,'2026.05.15-től'!A:A,0)))</f>
        <v/>
      </c>
      <c r="M1002" s="222" t="str">
        <f>IF(I1002="","",INDEX('2026.05.15-től'!F:F,MATCH('kiváltó táblázat'!I1002,'2026.05.15-től'!A:A,0)))</f>
        <v/>
      </c>
      <c r="N1002" s="120" t="str">
        <f>IF(I1002="","",INDEX('2026.05.15-től'!N:N,MATCH('kiváltó táblázat'!I1002,'2026.05.15-től'!A:A,0)))</f>
        <v/>
      </c>
      <c r="O1002" s="13" t="e">
        <f>INDEX('inaktívvá vált cikkek'!I:I,MATCH('kiváltó táblázat'!I1002,'inaktívvá vált cikkek'!A:A,0))</f>
        <v>#N/A</v>
      </c>
    </row>
    <row r="1003" spans="2:15" x14ac:dyDescent="0.3">
      <c r="B1003" s="230" t="s">
        <v>11652</v>
      </c>
      <c r="C1003" s="18" t="s">
        <v>11653</v>
      </c>
      <c r="D1003" s="18" t="s">
        <v>40795</v>
      </c>
      <c r="G1003" s="21" t="s">
        <v>11654</v>
      </c>
      <c r="J1003" s="17" t="str">
        <f>IF(I1003="","",INDEX('2026.05.15-től'!C:C,MATCH('kiváltó táblázat'!I1003,'2026.05.15-től'!A:A,0)))</f>
        <v/>
      </c>
      <c r="K1003" s="17" t="str">
        <f>IF(I1003="","",INDEX('2026.05.15-től'!D:D,MATCH('kiváltó táblázat'!I1003,'2026.05.15-től'!A:A,0)))</f>
        <v/>
      </c>
      <c r="L1003" s="17" t="str">
        <f>IF(I1003="","",INDEX('2026.05.15-től'!E:E,MATCH('kiváltó táblázat'!I1003,'2026.05.15-től'!A:A,0)))</f>
        <v/>
      </c>
      <c r="M1003" s="222" t="str">
        <f>IF(I1003="","",INDEX('2026.05.15-től'!F:F,MATCH('kiváltó táblázat'!I1003,'2026.05.15-től'!A:A,0)))</f>
        <v/>
      </c>
      <c r="N1003" s="120" t="str">
        <f>IF(I1003="","",INDEX('2026.05.15-től'!N:N,MATCH('kiváltó táblázat'!I1003,'2026.05.15-től'!A:A,0)))</f>
        <v/>
      </c>
      <c r="O1003" s="13" t="e">
        <f>INDEX('inaktívvá vált cikkek'!I:I,MATCH('kiváltó táblázat'!I1003,'inaktívvá vált cikkek'!A:A,0))</f>
        <v>#N/A</v>
      </c>
    </row>
    <row r="1004" spans="2:15" x14ac:dyDescent="0.3">
      <c r="B1004" s="230" t="s">
        <v>44084</v>
      </c>
      <c r="C1004" s="18" t="s">
        <v>44085</v>
      </c>
      <c r="D1004" s="18" t="s">
        <v>13318</v>
      </c>
      <c r="G1004" s="21" t="s">
        <v>43836</v>
      </c>
      <c r="J1004" s="17" t="str">
        <f>IF(I1004="","",INDEX('2026.05.15-től'!C:C,MATCH('kiváltó táblázat'!I1004,'2026.05.15-től'!A:A,0)))</f>
        <v/>
      </c>
      <c r="K1004" s="17" t="str">
        <f>IF(I1004="","",INDEX('2026.05.15-től'!D:D,MATCH('kiváltó táblázat'!I1004,'2026.05.15-től'!A:A,0)))</f>
        <v/>
      </c>
      <c r="L1004" s="17" t="str">
        <f>IF(I1004="","",INDEX('2026.05.15-től'!E:E,MATCH('kiváltó táblázat'!I1004,'2026.05.15-től'!A:A,0)))</f>
        <v/>
      </c>
      <c r="M1004" s="222" t="str">
        <f>IF(I1004="","",INDEX('2026.05.15-től'!F:F,MATCH('kiváltó táblázat'!I1004,'2026.05.15-től'!A:A,0)))</f>
        <v/>
      </c>
      <c r="N1004" s="120" t="str">
        <f>IF(I1004="","",INDEX('2026.05.15-től'!N:N,MATCH('kiváltó táblázat'!I1004,'2026.05.15-től'!A:A,0)))</f>
        <v/>
      </c>
      <c r="O1004" s="13" t="e">
        <f>INDEX('inaktívvá vált cikkek'!I:I,MATCH('kiváltó táblázat'!I1004,'inaktívvá vált cikkek'!A:A,0))</f>
        <v>#N/A</v>
      </c>
    </row>
    <row r="1005" spans="2:15" x14ac:dyDescent="0.3">
      <c r="B1005" s="230" t="s">
        <v>44527</v>
      </c>
      <c r="C1005" s="18" t="s">
        <v>44526</v>
      </c>
      <c r="D1005" s="18" t="s">
        <v>44512</v>
      </c>
      <c r="E1005" s="13" t="s">
        <v>44525</v>
      </c>
      <c r="G1005" s="21" t="s">
        <v>44524</v>
      </c>
      <c r="J1005" s="17" t="str">
        <f>IF(I1005="","",INDEX('2026.05.15-től'!C:C,MATCH('kiváltó táblázat'!I1005,'2026.05.15-től'!A:A,0)))</f>
        <v/>
      </c>
      <c r="K1005" s="17" t="str">
        <f>IF(I1005="","",INDEX('2026.05.15-től'!D:D,MATCH('kiváltó táblázat'!I1005,'2026.05.15-től'!A:A,0)))</f>
        <v/>
      </c>
      <c r="L1005" s="17" t="str">
        <f>IF(I1005="","",INDEX('2026.05.15-től'!E:E,MATCH('kiváltó táblázat'!I1005,'2026.05.15-től'!A:A,0)))</f>
        <v/>
      </c>
      <c r="M1005" s="222" t="str">
        <f>IF(I1005="","",INDEX('2026.05.15-től'!F:F,MATCH('kiváltó táblázat'!I1005,'2026.05.15-től'!A:A,0)))</f>
        <v/>
      </c>
      <c r="N1005" s="120" t="str">
        <f>IF(I1005="","",INDEX('2026.05.15-től'!N:N,MATCH('kiváltó táblázat'!I1005,'2026.05.15-től'!A:A,0)))</f>
        <v/>
      </c>
      <c r="O1005" s="13" t="e">
        <f>INDEX('inaktívvá vált cikkek'!I:I,MATCH('kiváltó táblázat'!I1005,'inaktívvá vált cikkek'!A:A,0))</f>
        <v>#N/A</v>
      </c>
    </row>
    <row r="1006" spans="2:15" x14ac:dyDescent="0.3">
      <c r="B1006" s="230" t="s">
        <v>38035</v>
      </c>
      <c r="C1006" s="18" t="s">
        <v>38036</v>
      </c>
      <c r="D1006" s="18" t="s">
        <v>37425</v>
      </c>
      <c r="G1006" s="21" t="s">
        <v>38037</v>
      </c>
      <c r="J1006" s="17" t="str">
        <f>IF(I1006="","",INDEX('2026.05.15-től'!C:C,MATCH('kiváltó táblázat'!I1006,'2026.05.15-től'!A:A,0)))</f>
        <v/>
      </c>
      <c r="K1006" s="17" t="str">
        <f>IF(I1006="","",INDEX('2026.05.15-től'!D:D,MATCH('kiváltó táblázat'!I1006,'2026.05.15-től'!A:A,0)))</f>
        <v/>
      </c>
      <c r="L1006" s="17" t="str">
        <f>IF(I1006="","",INDEX('2026.05.15-től'!E:E,MATCH('kiváltó táblázat'!I1006,'2026.05.15-től'!A:A,0)))</f>
        <v/>
      </c>
      <c r="M1006" s="222" t="str">
        <f>IF(I1006="","",INDEX('2026.05.15-től'!F:F,MATCH('kiváltó táblázat'!I1006,'2026.05.15-től'!A:A,0)))</f>
        <v/>
      </c>
      <c r="N1006" s="120" t="str">
        <f>IF(I1006="","",INDEX('2026.05.15-től'!N:N,MATCH('kiváltó táblázat'!I1006,'2026.05.15-től'!A:A,0)))</f>
        <v/>
      </c>
      <c r="O1006" s="13" t="e">
        <f>INDEX('inaktívvá vált cikkek'!I:I,MATCH('kiváltó táblázat'!I1006,'inaktívvá vált cikkek'!A:A,0))</f>
        <v>#N/A</v>
      </c>
    </row>
    <row r="1007" spans="2:15" x14ac:dyDescent="0.3">
      <c r="B1007" s="230" t="s">
        <v>38038</v>
      </c>
      <c r="C1007" s="18" t="s">
        <v>38039</v>
      </c>
      <c r="D1007" s="18" t="s">
        <v>37425</v>
      </c>
      <c r="G1007" s="21" t="s">
        <v>38040</v>
      </c>
      <c r="J1007" s="17" t="str">
        <f>IF(I1007="","",INDEX('2026.05.15-től'!C:C,MATCH('kiváltó táblázat'!I1007,'2026.05.15-től'!A:A,0)))</f>
        <v/>
      </c>
      <c r="K1007" s="17" t="str">
        <f>IF(I1007="","",INDEX('2026.05.15-től'!D:D,MATCH('kiváltó táblázat'!I1007,'2026.05.15-től'!A:A,0)))</f>
        <v/>
      </c>
      <c r="L1007" s="17" t="str">
        <f>IF(I1007="","",INDEX('2026.05.15-től'!E:E,MATCH('kiváltó táblázat'!I1007,'2026.05.15-től'!A:A,0)))</f>
        <v/>
      </c>
      <c r="M1007" s="222" t="str">
        <f>IF(I1007="","",INDEX('2026.05.15-től'!F:F,MATCH('kiváltó táblázat'!I1007,'2026.05.15-től'!A:A,0)))</f>
        <v/>
      </c>
      <c r="N1007" s="120" t="str">
        <f>IF(I1007="","",INDEX('2026.05.15-től'!N:N,MATCH('kiváltó táblázat'!I1007,'2026.05.15-től'!A:A,0)))</f>
        <v/>
      </c>
      <c r="O1007" s="13" t="e">
        <f>INDEX('inaktívvá vált cikkek'!I:I,MATCH('kiváltó táblázat'!I1007,'inaktívvá vált cikkek'!A:A,0))</f>
        <v>#N/A</v>
      </c>
    </row>
    <row r="1008" spans="2:15" x14ac:dyDescent="0.3">
      <c r="B1008" s="230" t="s">
        <v>38041</v>
      </c>
      <c r="C1008" s="18" t="s">
        <v>38042</v>
      </c>
      <c r="D1008" s="18" t="s">
        <v>37425</v>
      </c>
      <c r="G1008" s="21" t="s">
        <v>38043</v>
      </c>
      <c r="J1008" s="17" t="str">
        <f>IF(I1008="","",INDEX('2026.05.15-től'!C:C,MATCH('kiváltó táblázat'!I1008,'2026.05.15-től'!A:A,0)))</f>
        <v/>
      </c>
      <c r="K1008" s="17" t="str">
        <f>IF(I1008="","",INDEX('2026.05.15-től'!D:D,MATCH('kiváltó táblázat'!I1008,'2026.05.15-től'!A:A,0)))</f>
        <v/>
      </c>
      <c r="L1008" s="17" t="str">
        <f>IF(I1008="","",INDEX('2026.05.15-től'!E:E,MATCH('kiváltó táblázat'!I1008,'2026.05.15-től'!A:A,0)))</f>
        <v/>
      </c>
      <c r="M1008" s="222" t="str">
        <f>IF(I1008="","",INDEX('2026.05.15-től'!F:F,MATCH('kiváltó táblázat'!I1008,'2026.05.15-től'!A:A,0)))</f>
        <v/>
      </c>
      <c r="N1008" s="120" t="str">
        <f>IF(I1008="","",INDEX('2026.05.15-től'!N:N,MATCH('kiváltó táblázat'!I1008,'2026.05.15-től'!A:A,0)))</f>
        <v/>
      </c>
      <c r="O1008" s="13" t="e">
        <f>INDEX('inaktívvá vált cikkek'!I:I,MATCH('kiváltó táblázat'!I1008,'inaktívvá vált cikkek'!A:A,0))</f>
        <v>#N/A</v>
      </c>
    </row>
    <row r="1009" spans="2:15" x14ac:dyDescent="0.3">
      <c r="B1009" s="230" t="s">
        <v>38044</v>
      </c>
      <c r="C1009" s="18" t="s">
        <v>38045</v>
      </c>
      <c r="D1009" s="18" t="s">
        <v>37425</v>
      </c>
      <c r="G1009" s="21" t="s">
        <v>38046</v>
      </c>
      <c r="J1009" s="17" t="str">
        <f>IF(I1009="","",INDEX('2026.05.15-től'!C:C,MATCH('kiváltó táblázat'!I1009,'2026.05.15-től'!A:A,0)))</f>
        <v/>
      </c>
      <c r="K1009" s="17" t="str">
        <f>IF(I1009="","",INDEX('2026.05.15-től'!D:D,MATCH('kiváltó táblázat'!I1009,'2026.05.15-től'!A:A,0)))</f>
        <v/>
      </c>
      <c r="L1009" s="17" t="str">
        <f>IF(I1009="","",INDEX('2026.05.15-től'!E:E,MATCH('kiváltó táblázat'!I1009,'2026.05.15-től'!A:A,0)))</f>
        <v/>
      </c>
      <c r="M1009" s="222" t="str">
        <f>IF(I1009="","",INDEX('2026.05.15-től'!F:F,MATCH('kiváltó táblázat'!I1009,'2026.05.15-től'!A:A,0)))</f>
        <v/>
      </c>
      <c r="N1009" s="120" t="str">
        <f>IF(I1009="","",INDEX('2026.05.15-től'!N:N,MATCH('kiváltó táblázat'!I1009,'2026.05.15-től'!A:A,0)))</f>
        <v/>
      </c>
      <c r="O1009" s="13" t="e">
        <f>INDEX('inaktívvá vált cikkek'!I:I,MATCH('kiváltó táblázat'!I1009,'inaktívvá vált cikkek'!A:A,0))</f>
        <v>#N/A</v>
      </c>
    </row>
    <row r="1010" spans="2:15" x14ac:dyDescent="0.3">
      <c r="B1010" s="230" t="s">
        <v>38047</v>
      </c>
      <c r="C1010" s="18" t="s">
        <v>38048</v>
      </c>
      <c r="D1010" s="18" t="s">
        <v>37425</v>
      </c>
      <c r="G1010" s="21" t="s">
        <v>38049</v>
      </c>
      <c r="J1010" s="17" t="str">
        <f>IF(I1010="","",INDEX('2026.05.15-től'!C:C,MATCH('kiváltó táblázat'!I1010,'2026.05.15-től'!A:A,0)))</f>
        <v/>
      </c>
      <c r="K1010" s="17" t="str">
        <f>IF(I1010="","",INDEX('2026.05.15-től'!D:D,MATCH('kiváltó táblázat'!I1010,'2026.05.15-től'!A:A,0)))</f>
        <v/>
      </c>
      <c r="L1010" s="17" t="str">
        <f>IF(I1010="","",INDEX('2026.05.15-től'!E:E,MATCH('kiváltó táblázat'!I1010,'2026.05.15-től'!A:A,0)))</f>
        <v/>
      </c>
      <c r="M1010" s="222" t="str">
        <f>IF(I1010="","",INDEX('2026.05.15-től'!F:F,MATCH('kiváltó táblázat'!I1010,'2026.05.15-től'!A:A,0)))</f>
        <v/>
      </c>
      <c r="N1010" s="120" t="str">
        <f>IF(I1010="","",INDEX('2026.05.15-től'!N:N,MATCH('kiváltó táblázat'!I1010,'2026.05.15-től'!A:A,0)))</f>
        <v/>
      </c>
      <c r="O1010" s="13" t="e">
        <f>INDEX('inaktívvá vált cikkek'!I:I,MATCH('kiváltó táblázat'!I1010,'inaktívvá vált cikkek'!A:A,0))</f>
        <v>#N/A</v>
      </c>
    </row>
    <row r="1011" spans="2:15" x14ac:dyDescent="0.3">
      <c r="B1011" s="230" t="s">
        <v>38050</v>
      </c>
      <c r="C1011" s="18" t="s">
        <v>38051</v>
      </c>
      <c r="D1011" s="18" t="s">
        <v>37425</v>
      </c>
      <c r="G1011" s="21" t="s">
        <v>38037</v>
      </c>
      <c r="J1011" s="17" t="str">
        <f>IF(I1011="","",INDEX('2026.05.15-től'!C:C,MATCH('kiváltó táblázat'!I1011,'2026.05.15-től'!A:A,0)))</f>
        <v/>
      </c>
      <c r="K1011" s="17" t="str">
        <f>IF(I1011="","",INDEX('2026.05.15-től'!D:D,MATCH('kiváltó táblázat'!I1011,'2026.05.15-től'!A:A,0)))</f>
        <v/>
      </c>
      <c r="L1011" s="17" t="str">
        <f>IF(I1011="","",INDEX('2026.05.15-től'!E:E,MATCH('kiváltó táblázat'!I1011,'2026.05.15-től'!A:A,0)))</f>
        <v/>
      </c>
      <c r="M1011" s="222" t="str">
        <f>IF(I1011="","",INDEX('2026.05.15-től'!F:F,MATCH('kiváltó táblázat'!I1011,'2026.05.15-től'!A:A,0)))</f>
        <v/>
      </c>
      <c r="N1011" s="120" t="str">
        <f>IF(I1011="","",INDEX('2026.05.15-től'!N:N,MATCH('kiváltó táblázat'!I1011,'2026.05.15-től'!A:A,0)))</f>
        <v/>
      </c>
      <c r="O1011" s="13" t="e">
        <f>INDEX('inaktívvá vált cikkek'!I:I,MATCH('kiváltó táblázat'!I1011,'inaktívvá vált cikkek'!A:A,0))</f>
        <v>#N/A</v>
      </c>
    </row>
    <row r="1012" spans="2:15" x14ac:dyDescent="0.3">
      <c r="B1012" s="230" t="s">
        <v>38052</v>
      </c>
      <c r="C1012" s="18" t="s">
        <v>38053</v>
      </c>
      <c r="D1012" s="18" t="s">
        <v>37425</v>
      </c>
      <c r="G1012" s="21" t="s">
        <v>38040</v>
      </c>
      <c r="J1012" s="17" t="str">
        <f>IF(I1012="","",INDEX('2026.05.15-től'!C:C,MATCH('kiváltó táblázat'!I1012,'2026.05.15-től'!A:A,0)))</f>
        <v/>
      </c>
      <c r="K1012" s="17" t="str">
        <f>IF(I1012="","",INDEX('2026.05.15-től'!D:D,MATCH('kiváltó táblázat'!I1012,'2026.05.15-től'!A:A,0)))</f>
        <v/>
      </c>
      <c r="L1012" s="17" t="str">
        <f>IF(I1012="","",INDEX('2026.05.15-től'!E:E,MATCH('kiváltó táblázat'!I1012,'2026.05.15-től'!A:A,0)))</f>
        <v/>
      </c>
      <c r="M1012" s="222" t="str">
        <f>IF(I1012="","",INDEX('2026.05.15-től'!F:F,MATCH('kiváltó táblázat'!I1012,'2026.05.15-től'!A:A,0)))</f>
        <v/>
      </c>
      <c r="N1012" s="120" t="str">
        <f>IF(I1012="","",INDEX('2026.05.15-től'!N:N,MATCH('kiváltó táblázat'!I1012,'2026.05.15-től'!A:A,0)))</f>
        <v/>
      </c>
      <c r="O1012" s="13" t="e">
        <f>INDEX('inaktívvá vált cikkek'!I:I,MATCH('kiváltó táblázat'!I1012,'inaktívvá vált cikkek'!A:A,0))</f>
        <v>#N/A</v>
      </c>
    </row>
    <row r="1013" spans="2:15" x14ac:dyDescent="0.3">
      <c r="B1013" s="230" t="s">
        <v>38054</v>
      </c>
      <c r="C1013" s="18" t="s">
        <v>38055</v>
      </c>
      <c r="D1013" s="18" t="s">
        <v>37425</v>
      </c>
      <c r="G1013" s="21" t="s">
        <v>38043</v>
      </c>
      <c r="J1013" s="17" t="str">
        <f>IF(I1013="","",INDEX('2026.05.15-től'!C:C,MATCH('kiváltó táblázat'!I1013,'2026.05.15-től'!A:A,0)))</f>
        <v/>
      </c>
      <c r="K1013" s="17" t="str">
        <f>IF(I1013="","",INDEX('2026.05.15-től'!D:D,MATCH('kiváltó táblázat'!I1013,'2026.05.15-től'!A:A,0)))</f>
        <v/>
      </c>
      <c r="L1013" s="17" t="str">
        <f>IF(I1013="","",INDEX('2026.05.15-től'!E:E,MATCH('kiváltó táblázat'!I1013,'2026.05.15-től'!A:A,0)))</f>
        <v/>
      </c>
      <c r="M1013" s="222" t="str">
        <f>IF(I1013="","",INDEX('2026.05.15-től'!F:F,MATCH('kiváltó táblázat'!I1013,'2026.05.15-től'!A:A,0)))</f>
        <v/>
      </c>
      <c r="N1013" s="120" t="str">
        <f>IF(I1013="","",INDEX('2026.05.15-től'!N:N,MATCH('kiváltó táblázat'!I1013,'2026.05.15-től'!A:A,0)))</f>
        <v/>
      </c>
      <c r="O1013" s="13" t="e">
        <f>INDEX('inaktívvá vált cikkek'!I:I,MATCH('kiváltó táblázat'!I1013,'inaktívvá vált cikkek'!A:A,0))</f>
        <v>#N/A</v>
      </c>
    </row>
    <row r="1014" spans="2:15" x14ac:dyDescent="0.3">
      <c r="B1014" s="230" t="s">
        <v>38056</v>
      </c>
      <c r="C1014" s="18" t="s">
        <v>38057</v>
      </c>
      <c r="D1014" s="18" t="s">
        <v>37425</v>
      </c>
      <c r="G1014" s="21" t="s">
        <v>38046</v>
      </c>
      <c r="J1014" s="17" t="str">
        <f>IF(I1014="","",INDEX('2026.05.15-től'!C:C,MATCH('kiváltó táblázat'!I1014,'2026.05.15-től'!A:A,0)))</f>
        <v/>
      </c>
      <c r="K1014" s="17" t="str">
        <f>IF(I1014="","",INDEX('2026.05.15-től'!D:D,MATCH('kiváltó táblázat'!I1014,'2026.05.15-től'!A:A,0)))</f>
        <v/>
      </c>
      <c r="L1014" s="17" t="str">
        <f>IF(I1014="","",INDEX('2026.05.15-től'!E:E,MATCH('kiváltó táblázat'!I1014,'2026.05.15-től'!A:A,0)))</f>
        <v/>
      </c>
      <c r="M1014" s="222" t="str">
        <f>IF(I1014="","",INDEX('2026.05.15-től'!F:F,MATCH('kiváltó táblázat'!I1014,'2026.05.15-től'!A:A,0)))</f>
        <v/>
      </c>
      <c r="N1014" s="120" t="str">
        <f>IF(I1014="","",INDEX('2026.05.15-től'!N:N,MATCH('kiváltó táblázat'!I1014,'2026.05.15-től'!A:A,0)))</f>
        <v/>
      </c>
      <c r="O1014" s="13" t="e">
        <f>INDEX('inaktívvá vált cikkek'!I:I,MATCH('kiváltó táblázat'!I1014,'inaktívvá vált cikkek'!A:A,0))</f>
        <v>#N/A</v>
      </c>
    </row>
    <row r="1015" spans="2:15" x14ac:dyDescent="0.3">
      <c r="B1015" s="230" t="s">
        <v>38058</v>
      </c>
      <c r="C1015" s="18" t="s">
        <v>38059</v>
      </c>
      <c r="D1015" s="18" t="s">
        <v>37425</v>
      </c>
      <c r="G1015" s="21" t="s">
        <v>38049</v>
      </c>
      <c r="J1015" s="17" t="str">
        <f>IF(I1015="","",INDEX('2026.05.15-től'!C:C,MATCH('kiváltó táblázat'!I1015,'2026.05.15-től'!A:A,0)))</f>
        <v/>
      </c>
      <c r="K1015" s="17" t="str">
        <f>IF(I1015="","",INDEX('2026.05.15-től'!D:D,MATCH('kiváltó táblázat'!I1015,'2026.05.15-től'!A:A,0)))</f>
        <v/>
      </c>
      <c r="L1015" s="17" t="str">
        <f>IF(I1015="","",INDEX('2026.05.15-től'!E:E,MATCH('kiváltó táblázat'!I1015,'2026.05.15-től'!A:A,0)))</f>
        <v/>
      </c>
      <c r="M1015" s="222" t="str">
        <f>IF(I1015="","",INDEX('2026.05.15-től'!F:F,MATCH('kiváltó táblázat'!I1015,'2026.05.15-től'!A:A,0)))</f>
        <v/>
      </c>
      <c r="N1015" s="120" t="str">
        <f>IF(I1015="","",INDEX('2026.05.15-től'!N:N,MATCH('kiváltó táblázat'!I1015,'2026.05.15-től'!A:A,0)))</f>
        <v/>
      </c>
      <c r="O1015" s="13" t="e">
        <f>INDEX('inaktívvá vált cikkek'!I:I,MATCH('kiváltó táblázat'!I1015,'inaktívvá vált cikkek'!A:A,0))</f>
        <v>#N/A</v>
      </c>
    </row>
    <row r="1016" spans="2:15" x14ac:dyDescent="0.3">
      <c r="B1016" s="230" t="s">
        <v>38063</v>
      </c>
      <c r="C1016" s="18" t="s">
        <v>38064</v>
      </c>
      <c r="D1016" s="18" t="s">
        <v>37424</v>
      </c>
      <c r="E1016" s="13" t="s">
        <v>38209</v>
      </c>
      <c r="G1016" s="21" t="s">
        <v>38062</v>
      </c>
      <c r="J1016" s="17" t="str">
        <f>IF(I1016="","",INDEX('2026.05.15-től'!C:C,MATCH('kiváltó táblázat'!I1016,'2026.05.15-től'!A:A,0)))</f>
        <v/>
      </c>
      <c r="K1016" s="17" t="str">
        <f>IF(I1016="","",INDEX('2026.05.15-től'!D:D,MATCH('kiváltó táblázat'!I1016,'2026.05.15-től'!A:A,0)))</f>
        <v/>
      </c>
      <c r="L1016" s="17" t="str">
        <f>IF(I1016="","",INDEX('2026.05.15-től'!E:E,MATCH('kiváltó táblázat'!I1016,'2026.05.15-től'!A:A,0)))</f>
        <v/>
      </c>
      <c r="M1016" s="222" t="str">
        <f>IF(I1016="","",INDEX('2026.05.15-től'!F:F,MATCH('kiváltó táblázat'!I1016,'2026.05.15-től'!A:A,0)))</f>
        <v/>
      </c>
      <c r="N1016" s="120" t="str">
        <f>IF(I1016="","",INDEX('2026.05.15-től'!N:N,MATCH('kiváltó táblázat'!I1016,'2026.05.15-től'!A:A,0)))</f>
        <v/>
      </c>
      <c r="O1016" s="13" t="e">
        <f>INDEX('inaktívvá vált cikkek'!I:I,MATCH('kiváltó táblázat'!I1016,'inaktívvá vált cikkek'!A:A,0))</f>
        <v>#N/A</v>
      </c>
    </row>
    <row r="1017" spans="2:15" x14ac:dyDescent="0.3">
      <c r="B1017" s="230" t="s">
        <v>38065</v>
      </c>
      <c r="C1017" s="18" t="s">
        <v>38066</v>
      </c>
      <c r="D1017" s="18" t="s">
        <v>37425</v>
      </c>
      <c r="G1017" s="21" t="s">
        <v>38067</v>
      </c>
      <c r="J1017" s="17" t="str">
        <f>IF(I1017="","",INDEX('2026.05.15-től'!C:C,MATCH('kiváltó táblázat'!I1017,'2026.05.15-től'!A:A,0)))</f>
        <v/>
      </c>
      <c r="K1017" s="17" t="str">
        <f>IF(I1017="","",INDEX('2026.05.15-től'!D:D,MATCH('kiváltó táblázat'!I1017,'2026.05.15-től'!A:A,0)))</f>
        <v/>
      </c>
      <c r="L1017" s="17" t="str">
        <f>IF(I1017="","",INDEX('2026.05.15-től'!E:E,MATCH('kiváltó táblázat'!I1017,'2026.05.15-től'!A:A,0)))</f>
        <v/>
      </c>
      <c r="M1017" s="222" t="str">
        <f>IF(I1017="","",INDEX('2026.05.15-től'!F:F,MATCH('kiváltó táblázat'!I1017,'2026.05.15-től'!A:A,0)))</f>
        <v/>
      </c>
      <c r="N1017" s="120" t="str">
        <f>IF(I1017="","",INDEX('2026.05.15-től'!N:N,MATCH('kiváltó táblázat'!I1017,'2026.05.15-től'!A:A,0)))</f>
        <v/>
      </c>
      <c r="O1017" s="13" t="e">
        <f>INDEX('inaktívvá vált cikkek'!I:I,MATCH('kiváltó táblázat'!I1017,'inaktívvá vált cikkek'!A:A,0))</f>
        <v>#N/A</v>
      </c>
    </row>
    <row r="1018" spans="2:15" x14ac:dyDescent="0.3">
      <c r="B1018" s="230" t="s">
        <v>38068</v>
      </c>
      <c r="C1018" s="18" t="s">
        <v>38069</v>
      </c>
      <c r="D1018" s="18" t="s">
        <v>37425</v>
      </c>
      <c r="G1018" s="21" t="s">
        <v>38070</v>
      </c>
      <c r="J1018" s="17" t="str">
        <f>IF(I1018="","",INDEX('2026.05.15-től'!C:C,MATCH('kiváltó táblázat'!I1018,'2026.05.15-től'!A:A,0)))</f>
        <v/>
      </c>
      <c r="K1018" s="17" t="str">
        <f>IF(I1018="","",INDEX('2026.05.15-től'!D:D,MATCH('kiváltó táblázat'!I1018,'2026.05.15-től'!A:A,0)))</f>
        <v/>
      </c>
      <c r="L1018" s="17" t="str">
        <f>IF(I1018="","",INDEX('2026.05.15-től'!E:E,MATCH('kiváltó táblázat'!I1018,'2026.05.15-től'!A:A,0)))</f>
        <v/>
      </c>
      <c r="M1018" s="222" t="str">
        <f>IF(I1018="","",INDEX('2026.05.15-től'!F:F,MATCH('kiváltó táblázat'!I1018,'2026.05.15-től'!A:A,0)))</f>
        <v/>
      </c>
      <c r="N1018" s="120" t="str">
        <f>IF(I1018="","",INDEX('2026.05.15-től'!N:N,MATCH('kiváltó táblázat'!I1018,'2026.05.15-től'!A:A,0)))</f>
        <v/>
      </c>
      <c r="O1018" s="13" t="e">
        <f>INDEX('inaktívvá vált cikkek'!I:I,MATCH('kiváltó táblázat'!I1018,'inaktívvá vált cikkek'!A:A,0))</f>
        <v>#N/A</v>
      </c>
    </row>
    <row r="1019" spans="2:15" x14ac:dyDescent="0.3">
      <c r="B1019" s="230" t="s">
        <v>38071</v>
      </c>
      <c r="C1019" s="18" t="s">
        <v>38072</v>
      </c>
      <c r="D1019" s="18" t="s">
        <v>37425</v>
      </c>
      <c r="G1019" s="21" t="s">
        <v>38073</v>
      </c>
      <c r="J1019" s="17" t="str">
        <f>IF(I1019="","",INDEX('2026.05.15-től'!C:C,MATCH('kiváltó táblázat'!I1019,'2026.05.15-től'!A:A,0)))</f>
        <v/>
      </c>
      <c r="K1019" s="17" t="str">
        <f>IF(I1019="","",INDEX('2026.05.15-től'!D:D,MATCH('kiváltó táblázat'!I1019,'2026.05.15-től'!A:A,0)))</f>
        <v/>
      </c>
      <c r="L1019" s="17" t="str">
        <f>IF(I1019="","",INDEX('2026.05.15-től'!E:E,MATCH('kiváltó táblázat'!I1019,'2026.05.15-től'!A:A,0)))</f>
        <v/>
      </c>
      <c r="M1019" s="222" t="str">
        <f>IF(I1019="","",INDEX('2026.05.15-től'!F:F,MATCH('kiváltó táblázat'!I1019,'2026.05.15-től'!A:A,0)))</f>
        <v/>
      </c>
      <c r="N1019" s="120" t="str">
        <f>IF(I1019="","",INDEX('2026.05.15-től'!N:N,MATCH('kiváltó táblázat'!I1019,'2026.05.15-től'!A:A,0)))</f>
        <v/>
      </c>
      <c r="O1019" s="13" t="e">
        <f>INDEX('inaktívvá vált cikkek'!I:I,MATCH('kiváltó táblázat'!I1019,'inaktívvá vált cikkek'!A:A,0))</f>
        <v>#N/A</v>
      </c>
    </row>
    <row r="1020" spans="2:15" x14ac:dyDescent="0.3">
      <c r="B1020" s="230" t="s">
        <v>38074</v>
      </c>
      <c r="C1020" s="18" t="s">
        <v>38075</v>
      </c>
      <c r="D1020" s="18" t="s">
        <v>37425</v>
      </c>
      <c r="G1020" s="21" t="s">
        <v>38076</v>
      </c>
      <c r="J1020" s="17" t="str">
        <f>IF(I1020="","",INDEX('2026.05.15-től'!C:C,MATCH('kiváltó táblázat'!I1020,'2026.05.15-től'!A:A,0)))</f>
        <v/>
      </c>
      <c r="K1020" s="17" t="str">
        <f>IF(I1020="","",INDEX('2026.05.15-től'!D:D,MATCH('kiváltó táblázat'!I1020,'2026.05.15-től'!A:A,0)))</f>
        <v/>
      </c>
      <c r="L1020" s="17" t="str">
        <f>IF(I1020="","",INDEX('2026.05.15-től'!E:E,MATCH('kiváltó táblázat'!I1020,'2026.05.15-től'!A:A,0)))</f>
        <v/>
      </c>
      <c r="M1020" s="222" t="str">
        <f>IF(I1020="","",INDEX('2026.05.15-től'!F:F,MATCH('kiváltó táblázat'!I1020,'2026.05.15-től'!A:A,0)))</f>
        <v/>
      </c>
      <c r="N1020" s="120" t="str">
        <f>IF(I1020="","",INDEX('2026.05.15-től'!N:N,MATCH('kiváltó táblázat'!I1020,'2026.05.15-től'!A:A,0)))</f>
        <v/>
      </c>
      <c r="O1020" s="13" t="e">
        <f>INDEX('inaktívvá vált cikkek'!I:I,MATCH('kiváltó táblázat'!I1020,'inaktívvá vált cikkek'!A:A,0))</f>
        <v>#N/A</v>
      </c>
    </row>
    <row r="1021" spans="2:15" x14ac:dyDescent="0.3">
      <c r="B1021" s="230" t="s">
        <v>38077</v>
      </c>
      <c r="C1021" s="18" t="s">
        <v>38078</v>
      </c>
      <c r="D1021" s="18" t="s">
        <v>37425</v>
      </c>
      <c r="G1021" s="21" t="s">
        <v>38079</v>
      </c>
      <c r="J1021" s="17" t="str">
        <f>IF(I1021="","",INDEX('2026.05.15-től'!C:C,MATCH('kiváltó táblázat'!I1021,'2026.05.15-től'!A:A,0)))</f>
        <v/>
      </c>
      <c r="K1021" s="17" t="str">
        <f>IF(I1021="","",INDEX('2026.05.15-től'!D:D,MATCH('kiváltó táblázat'!I1021,'2026.05.15-től'!A:A,0)))</f>
        <v/>
      </c>
      <c r="L1021" s="17" t="str">
        <f>IF(I1021="","",INDEX('2026.05.15-től'!E:E,MATCH('kiváltó táblázat'!I1021,'2026.05.15-től'!A:A,0)))</f>
        <v/>
      </c>
      <c r="M1021" s="222" t="str">
        <f>IF(I1021="","",INDEX('2026.05.15-től'!F:F,MATCH('kiváltó táblázat'!I1021,'2026.05.15-től'!A:A,0)))</f>
        <v/>
      </c>
      <c r="N1021" s="120" t="str">
        <f>IF(I1021="","",INDEX('2026.05.15-től'!N:N,MATCH('kiváltó táblázat'!I1021,'2026.05.15-től'!A:A,0)))</f>
        <v/>
      </c>
      <c r="O1021" s="13" t="e">
        <f>INDEX('inaktívvá vált cikkek'!I:I,MATCH('kiváltó táblázat'!I1021,'inaktívvá vált cikkek'!A:A,0))</f>
        <v>#N/A</v>
      </c>
    </row>
    <row r="1022" spans="2:15" x14ac:dyDescent="0.3">
      <c r="B1022" s="230" t="s">
        <v>38080</v>
      </c>
      <c r="C1022" s="18" t="s">
        <v>38081</v>
      </c>
      <c r="D1022" s="18" t="s">
        <v>37425</v>
      </c>
      <c r="G1022" s="21" t="s">
        <v>38082</v>
      </c>
      <c r="J1022" s="17" t="str">
        <f>IF(I1022="","",INDEX('2026.05.15-től'!C:C,MATCH('kiváltó táblázat'!I1022,'2026.05.15-től'!A:A,0)))</f>
        <v/>
      </c>
      <c r="K1022" s="17" t="str">
        <f>IF(I1022="","",INDEX('2026.05.15-től'!D:D,MATCH('kiváltó táblázat'!I1022,'2026.05.15-től'!A:A,0)))</f>
        <v/>
      </c>
      <c r="L1022" s="17" t="str">
        <f>IF(I1022="","",INDEX('2026.05.15-től'!E:E,MATCH('kiváltó táblázat'!I1022,'2026.05.15-től'!A:A,0)))</f>
        <v/>
      </c>
      <c r="M1022" s="222" t="str">
        <f>IF(I1022="","",INDEX('2026.05.15-től'!F:F,MATCH('kiváltó táblázat'!I1022,'2026.05.15-től'!A:A,0)))</f>
        <v/>
      </c>
      <c r="N1022" s="120" t="str">
        <f>IF(I1022="","",INDEX('2026.05.15-től'!N:N,MATCH('kiváltó táblázat'!I1022,'2026.05.15-től'!A:A,0)))</f>
        <v/>
      </c>
      <c r="O1022" s="13" t="e">
        <f>INDEX('inaktívvá vált cikkek'!I:I,MATCH('kiváltó táblázat'!I1022,'inaktívvá vált cikkek'!A:A,0))</f>
        <v>#N/A</v>
      </c>
    </row>
    <row r="1023" spans="2:15" x14ac:dyDescent="0.3">
      <c r="B1023" s="230" t="s">
        <v>38083</v>
      </c>
      <c r="C1023" s="18" t="s">
        <v>38084</v>
      </c>
      <c r="D1023" s="18" t="s">
        <v>37425</v>
      </c>
      <c r="G1023" s="21" t="s">
        <v>38085</v>
      </c>
      <c r="J1023" s="17" t="str">
        <f>IF(I1023="","",INDEX('2026.05.15-től'!C:C,MATCH('kiváltó táblázat'!I1023,'2026.05.15-től'!A:A,0)))</f>
        <v/>
      </c>
      <c r="K1023" s="17" t="str">
        <f>IF(I1023="","",INDEX('2026.05.15-től'!D:D,MATCH('kiváltó táblázat'!I1023,'2026.05.15-től'!A:A,0)))</f>
        <v/>
      </c>
      <c r="L1023" s="17" t="str">
        <f>IF(I1023="","",INDEX('2026.05.15-től'!E:E,MATCH('kiváltó táblázat'!I1023,'2026.05.15-től'!A:A,0)))</f>
        <v/>
      </c>
      <c r="M1023" s="222" t="str">
        <f>IF(I1023="","",INDEX('2026.05.15-től'!F:F,MATCH('kiváltó táblázat'!I1023,'2026.05.15-től'!A:A,0)))</f>
        <v/>
      </c>
      <c r="N1023" s="120" t="str">
        <f>IF(I1023="","",INDEX('2026.05.15-től'!N:N,MATCH('kiváltó táblázat'!I1023,'2026.05.15-től'!A:A,0)))</f>
        <v/>
      </c>
      <c r="O1023" s="13" t="e">
        <f>INDEX('inaktívvá vált cikkek'!I:I,MATCH('kiváltó táblázat'!I1023,'inaktívvá vált cikkek'!A:A,0))</f>
        <v>#N/A</v>
      </c>
    </row>
    <row r="1024" spans="2:15" x14ac:dyDescent="0.3">
      <c r="B1024" s="230" t="s">
        <v>38086</v>
      </c>
      <c r="C1024" s="18" t="s">
        <v>38087</v>
      </c>
      <c r="D1024" s="18" t="s">
        <v>37425</v>
      </c>
      <c r="G1024" s="21" t="s">
        <v>38088</v>
      </c>
      <c r="J1024" s="17" t="str">
        <f>IF(I1024="","",INDEX('2026.05.15-től'!C:C,MATCH('kiváltó táblázat'!I1024,'2026.05.15-től'!A:A,0)))</f>
        <v/>
      </c>
      <c r="K1024" s="17" t="str">
        <f>IF(I1024="","",INDEX('2026.05.15-től'!D:D,MATCH('kiváltó táblázat'!I1024,'2026.05.15-től'!A:A,0)))</f>
        <v/>
      </c>
      <c r="L1024" s="17" t="str">
        <f>IF(I1024="","",INDEX('2026.05.15-től'!E:E,MATCH('kiváltó táblázat'!I1024,'2026.05.15-től'!A:A,0)))</f>
        <v/>
      </c>
      <c r="M1024" s="222" t="str">
        <f>IF(I1024="","",INDEX('2026.05.15-től'!F:F,MATCH('kiváltó táblázat'!I1024,'2026.05.15-től'!A:A,0)))</f>
        <v/>
      </c>
      <c r="N1024" s="120" t="str">
        <f>IF(I1024="","",INDEX('2026.05.15-től'!N:N,MATCH('kiváltó táblázat'!I1024,'2026.05.15-től'!A:A,0)))</f>
        <v/>
      </c>
      <c r="O1024" s="13" t="e">
        <f>INDEX('inaktívvá vált cikkek'!I:I,MATCH('kiváltó táblázat'!I1024,'inaktívvá vált cikkek'!A:A,0))</f>
        <v>#N/A</v>
      </c>
    </row>
    <row r="1025" spans="2:15" x14ac:dyDescent="0.3">
      <c r="B1025" s="230" t="s">
        <v>38089</v>
      </c>
      <c r="C1025" s="18" t="s">
        <v>38090</v>
      </c>
      <c r="D1025" s="18" t="s">
        <v>37425</v>
      </c>
      <c r="G1025" s="21" t="s">
        <v>38067</v>
      </c>
      <c r="J1025" s="17" t="str">
        <f>IF(I1025="","",INDEX('2026.05.15-től'!C:C,MATCH('kiváltó táblázat'!I1025,'2026.05.15-től'!A:A,0)))</f>
        <v/>
      </c>
      <c r="K1025" s="17" t="str">
        <f>IF(I1025="","",INDEX('2026.05.15-től'!D:D,MATCH('kiváltó táblázat'!I1025,'2026.05.15-től'!A:A,0)))</f>
        <v/>
      </c>
      <c r="L1025" s="17" t="str">
        <f>IF(I1025="","",INDEX('2026.05.15-től'!E:E,MATCH('kiváltó táblázat'!I1025,'2026.05.15-től'!A:A,0)))</f>
        <v/>
      </c>
      <c r="M1025" s="222" t="str">
        <f>IF(I1025="","",INDEX('2026.05.15-től'!F:F,MATCH('kiváltó táblázat'!I1025,'2026.05.15-től'!A:A,0)))</f>
        <v/>
      </c>
      <c r="N1025" s="120" t="str">
        <f>IF(I1025="","",INDEX('2026.05.15-től'!N:N,MATCH('kiváltó táblázat'!I1025,'2026.05.15-től'!A:A,0)))</f>
        <v/>
      </c>
      <c r="O1025" s="13" t="e">
        <f>INDEX('inaktívvá vált cikkek'!I:I,MATCH('kiváltó táblázat'!I1025,'inaktívvá vált cikkek'!A:A,0))</f>
        <v>#N/A</v>
      </c>
    </row>
    <row r="1026" spans="2:15" x14ac:dyDescent="0.3">
      <c r="B1026" s="230" t="s">
        <v>38091</v>
      </c>
      <c r="C1026" s="18" t="s">
        <v>38092</v>
      </c>
      <c r="D1026" s="18" t="s">
        <v>37425</v>
      </c>
      <c r="G1026" s="21" t="s">
        <v>38070</v>
      </c>
      <c r="J1026" s="17" t="str">
        <f>IF(I1026="","",INDEX('2026.05.15-től'!C:C,MATCH('kiváltó táblázat'!I1026,'2026.05.15-től'!A:A,0)))</f>
        <v/>
      </c>
      <c r="K1026" s="17" t="str">
        <f>IF(I1026="","",INDEX('2026.05.15-től'!D:D,MATCH('kiváltó táblázat'!I1026,'2026.05.15-től'!A:A,0)))</f>
        <v/>
      </c>
      <c r="L1026" s="17" t="str">
        <f>IF(I1026="","",INDEX('2026.05.15-től'!E:E,MATCH('kiváltó táblázat'!I1026,'2026.05.15-től'!A:A,0)))</f>
        <v/>
      </c>
      <c r="M1026" s="222" t="str">
        <f>IF(I1026="","",INDEX('2026.05.15-től'!F:F,MATCH('kiváltó táblázat'!I1026,'2026.05.15-től'!A:A,0)))</f>
        <v/>
      </c>
      <c r="N1026" s="120" t="str">
        <f>IF(I1026="","",INDEX('2026.05.15-től'!N:N,MATCH('kiváltó táblázat'!I1026,'2026.05.15-től'!A:A,0)))</f>
        <v/>
      </c>
      <c r="O1026" s="13" t="e">
        <f>INDEX('inaktívvá vált cikkek'!I:I,MATCH('kiváltó táblázat'!I1026,'inaktívvá vált cikkek'!A:A,0))</f>
        <v>#N/A</v>
      </c>
    </row>
    <row r="1027" spans="2:15" x14ac:dyDescent="0.3">
      <c r="B1027" s="230" t="s">
        <v>38093</v>
      </c>
      <c r="C1027" s="18" t="s">
        <v>38094</v>
      </c>
      <c r="D1027" s="18" t="s">
        <v>37425</v>
      </c>
      <c r="G1027" s="21" t="s">
        <v>38073</v>
      </c>
      <c r="J1027" s="17" t="str">
        <f>IF(I1027="","",INDEX('2026.05.15-től'!C:C,MATCH('kiváltó táblázat'!I1027,'2026.05.15-től'!A:A,0)))</f>
        <v/>
      </c>
      <c r="K1027" s="17" t="str">
        <f>IF(I1027="","",INDEX('2026.05.15-től'!D:D,MATCH('kiváltó táblázat'!I1027,'2026.05.15-től'!A:A,0)))</f>
        <v/>
      </c>
      <c r="L1027" s="17" t="str">
        <f>IF(I1027="","",INDEX('2026.05.15-től'!E:E,MATCH('kiváltó táblázat'!I1027,'2026.05.15-től'!A:A,0)))</f>
        <v/>
      </c>
      <c r="M1027" s="222" t="str">
        <f>IF(I1027="","",INDEX('2026.05.15-től'!F:F,MATCH('kiváltó táblázat'!I1027,'2026.05.15-től'!A:A,0)))</f>
        <v/>
      </c>
      <c r="N1027" s="120" t="str">
        <f>IF(I1027="","",INDEX('2026.05.15-től'!N:N,MATCH('kiváltó táblázat'!I1027,'2026.05.15-től'!A:A,0)))</f>
        <v/>
      </c>
      <c r="O1027" s="13" t="e">
        <f>INDEX('inaktívvá vált cikkek'!I:I,MATCH('kiváltó táblázat'!I1027,'inaktívvá vált cikkek'!A:A,0))</f>
        <v>#N/A</v>
      </c>
    </row>
    <row r="1028" spans="2:15" x14ac:dyDescent="0.3">
      <c r="B1028" s="230" t="s">
        <v>38095</v>
      </c>
      <c r="C1028" s="18" t="s">
        <v>38096</v>
      </c>
      <c r="D1028" s="18" t="s">
        <v>37425</v>
      </c>
      <c r="G1028" s="21" t="s">
        <v>38076</v>
      </c>
      <c r="J1028" s="17" t="str">
        <f>IF(I1028="","",INDEX('2026.05.15-től'!C:C,MATCH('kiváltó táblázat'!I1028,'2026.05.15-től'!A:A,0)))</f>
        <v/>
      </c>
      <c r="K1028" s="17" t="str">
        <f>IF(I1028="","",INDEX('2026.05.15-től'!D:D,MATCH('kiváltó táblázat'!I1028,'2026.05.15-től'!A:A,0)))</f>
        <v/>
      </c>
      <c r="L1028" s="17" t="str">
        <f>IF(I1028="","",INDEX('2026.05.15-től'!E:E,MATCH('kiváltó táblázat'!I1028,'2026.05.15-től'!A:A,0)))</f>
        <v/>
      </c>
      <c r="M1028" s="222" t="str">
        <f>IF(I1028="","",INDEX('2026.05.15-től'!F:F,MATCH('kiváltó táblázat'!I1028,'2026.05.15-től'!A:A,0)))</f>
        <v/>
      </c>
      <c r="N1028" s="120" t="str">
        <f>IF(I1028="","",INDEX('2026.05.15-től'!N:N,MATCH('kiváltó táblázat'!I1028,'2026.05.15-től'!A:A,0)))</f>
        <v/>
      </c>
      <c r="O1028" s="13" t="e">
        <f>INDEX('inaktívvá vált cikkek'!I:I,MATCH('kiváltó táblázat'!I1028,'inaktívvá vált cikkek'!A:A,0))</f>
        <v>#N/A</v>
      </c>
    </row>
    <row r="1029" spans="2:15" x14ac:dyDescent="0.3">
      <c r="B1029" s="230" t="s">
        <v>38097</v>
      </c>
      <c r="C1029" s="18" t="s">
        <v>38098</v>
      </c>
      <c r="D1029" s="18" t="s">
        <v>37425</v>
      </c>
      <c r="G1029" s="21" t="s">
        <v>38079</v>
      </c>
      <c r="J1029" s="17" t="str">
        <f>IF(I1029="","",INDEX('2026.05.15-től'!C:C,MATCH('kiváltó táblázat'!I1029,'2026.05.15-től'!A:A,0)))</f>
        <v/>
      </c>
      <c r="K1029" s="17" t="str">
        <f>IF(I1029="","",INDEX('2026.05.15-től'!D:D,MATCH('kiváltó táblázat'!I1029,'2026.05.15-től'!A:A,0)))</f>
        <v/>
      </c>
      <c r="L1029" s="17" t="str">
        <f>IF(I1029="","",INDEX('2026.05.15-től'!E:E,MATCH('kiváltó táblázat'!I1029,'2026.05.15-től'!A:A,0)))</f>
        <v/>
      </c>
      <c r="M1029" s="222" t="str">
        <f>IF(I1029="","",INDEX('2026.05.15-től'!F:F,MATCH('kiváltó táblázat'!I1029,'2026.05.15-től'!A:A,0)))</f>
        <v/>
      </c>
      <c r="N1029" s="120" t="str">
        <f>IF(I1029="","",INDEX('2026.05.15-től'!N:N,MATCH('kiváltó táblázat'!I1029,'2026.05.15-től'!A:A,0)))</f>
        <v/>
      </c>
      <c r="O1029" s="13" t="e">
        <f>INDEX('inaktívvá vált cikkek'!I:I,MATCH('kiváltó táblázat'!I1029,'inaktívvá vált cikkek'!A:A,0))</f>
        <v>#N/A</v>
      </c>
    </row>
    <row r="1030" spans="2:15" x14ac:dyDescent="0.3">
      <c r="B1030" s="230" t="s">
        <v>38099</v>
      </c>
      <c r="C1030" s="18" t="s">
        <v>38100</v>
      </c>
      <c r="D1030" s="18" t="s">
        <v>37425</v>
      </c>
      <c r="G1030" s="21" t="s">
        <v>38082</v>
      </c>
      <c r="J1030" s="17" t="str">
        <f>IF(I1030="","",INDEX('2026.05.15-től'!C:C,MATCH('kiváltó táblázat'!I1030,'2026.05.15-től'!A:A,0)))</f>
        <v/>
      </c>
      <c r="K1030" s="17" t="str">
        <f>IF(I1030="","",INDEX('2026.05.15-től'!D:D,MATCH('kiváltó táblázat'!I1030,'2026.05.15-től'!A:A,0)))</f>
        <v/>
      </c>
      <c r="L1030" s="17" t="str">
        <f>IF(I1030="","",INDEX('2026.05.15-től'!E:E,MATCH('kiváltó táblázat'!I1030,'2026.05.15-től'!A:A,0)))</f>
        <v/>
      </c>
      <c r="M1030" s="222" t="str">
        <f>IF(I1030="","",INDEX('2026.05.15-től'!F:F,MATCH('kiváltó táblázat'!I1030,'2026.05.15-től'!A:A,0)))</f>
        <v/>
      </c>
      <c r="N1030" s="120" t="str">
        <f>IF(I1030="","",INDEX('2026.05.15-től'!N:N,MATCH('kiváltó táblázat'!I1030,'2026.05.15-től'!A:A,0)))</f>
        <v/>
      </c>
      <c r="O1030" s="13" t="e">
        <f>INDEX('inaktívvá vált cikkek'!I:I,MATCH('kiváltó táblázat'!I1030,'inaktívvá vált cikkek'!A:A,0))</f>
        <v>#N/A</v>
      </c>
    </row>
    <row r="1031" spans="2:15" x14ac:dyDescent="0.3">
      <c r="B1031" s="230" t="s">
        <v>38101</v>
      </c>
      <c r="C1031" s="18" t="s">
        <v>38102</v>
      </c>
      <c r="D1031" s="18" t="s">
        <v>37425</v>
      </c>
      <c r="G1031" s="21" t="s">
        <v>38085</v>
      </c>
      <c r="J1031" s="17" t="str">
        <f>IF(I1031="","",INDEX('2026.05.15-től'!C:C,MATCH('kiváltó táblázat'!I1031,'2026.05.15-től'!A:A,0)))</f>
        <v/>
      </c>
      <c r="K1031" s="17" t="str">
        <f>IF(I1031="","",INDEX('2026.05.15-től'!D:D,MATCH('kiváltó táblázat'!I1031,'2026.05.15-től'!A:A,0)))</f>
        <v/>
      </c>
      <c r="L1031" s="17" t="str">
        <f>IF(I1031="","",INDEX('2026.05.15-től'!E:E,MATCH('kiváltó táblázat'!I1031,'2026.05.15-től'!A:A,0)))</f>
        <v/>
      </c>
      <c r="M1031" s="222" t="str">
        <f>IF(I1031="","",INDEX('2026.05.15-től'!F:F,MATCH('kiváltó táblázat'!I1031,'2026.05.15-től'!A:A,0)))</f>
        <v/>
      </c>
      <c r="N1031" s="120" t="str">
        <f>IF(I1031="","",INDEX('2026.05.15-től'!N:N,MATCH('kiváltó táblázat'!I1031,'2026.05.15-től'!A:A,0)))</f>
        <v/>
      </c>
      <c r="O1031" s="13" t="e">
        <f>INDEX('inaktívvá vált cikkek'!I:I,MATCH('kiváltó táblázat'!I1031,'inaktívvá vált cikkek'!A:A,0))</f>
        <v>#N/A</v>
      </c>
    </row>
    <row r="1032" spans="2:15" x14ac:dyDescent="0.3">
      <c r="B1032" s="230" t="s">
        <v>38103</v>
      </c>
      <c r="C1032" s="18" t="s">
        <v>38104</v>
      </c>
      <c r="D1032" s="18" t="s">
        <v>37425</v>
      </c>
      <c r="G1032" s="21" t="s">
        <v>38088</v>
      </c>
      <c r="J1032" s="17" t="str">
        <f>IF(I1032="","",INDEX('2026.05.15-től'!C:C,MATCH('kiváltó táblázat'!I1032,'2026.05.15-től'!A:A,0)))</f>
        <v/>
      </c>
      <c r="K1032" s="17" t="str">
        <f>IF(I1032="","",INDEX('2026.05.15-től'!D:D,MATCH('kiváltó táblázat'!I1032,'2026.05.15-től'!A:A,0)))</f>
        <v/>
      </c>
      <c r="L1032" s="17" t="str">
        <f>IF(I1032="","",INDEX('2026.05.15-től'!E:E,MATCH('kiváltó táblázat'!I1032,'2026.05.15-től'!A:A,0)))</f>
        <v/>
      </c>
      <c r="M1032" s="222" t="str">
        <f>IF(I1032="","",INDEX('2026.05.15-től'!F:F,MATCH('kiváltó táblázat'!I1032,'2026.05.15-től'!A:A,0)))</f>
        <v/>
      </c>
      <c r="N1032" s="120" t="str">
        <f>IF(I1032="","",INDEX('2026.05.15-től'!N:N,MATCH('kiváltó táblázat'!I1032,'2026.05.15-től'!A:A,0)))</f>
        <v/>
      </c>
      <c r="O1032" s="13" t="e">
        <f>INDEX('inaktívvá vált cikkek'!I:I,MATCH('kiváltó táblázat'!I1032,'inaktívvá vált cikkek'!A:A,0))</f>
        <v>#N/A</v>
      </c>
    </row>
    <row r="1033" spans="2:15" x14ac:dyDescent="0.3">
      <c r="B1033" s="230" t="s">
        <v>38105</v>
      </c>
      <c r="C1033" s="18" t="s">
        <v>38106</v>
      </c>
      <c r="D1033" s="18" t="s">
        <v>37425</v>
      </c>
      <c r="G1033" s="21" t="s">
        <v>38067</v>
      </c>
      <c r="J1033" s="17" t="str">
        <f>IF(I1033="","",INDEX('2026.05.15-től'!C:C,MATCH('kiváltó táblázat'!I1033,'2026.05.15-től'!A:A,0)))</f>
        <v/>
      </c>
      <c r="K1033" s="17" t="str">
        <f>IF(I1033="","",INDEX('2026.05.15-től'!D:D,MATCH('kiváltó táblázat'!I1033,'2026.05.15-től'!A:A,0)))</f>
        <v/>
      </c>
      <c r="L1033" s="17" t="str">
        <f>IF(I1033="","",INDEX('2026.05.15-től'!E:E,MATCH('kiváltó táblázat'!I1033,'2026.05.15-től'!A:A,0)))</f>
        <v/>
      </c>
      <c r="M1033" s="222" t="str">
        <f>IF(I1033="","",INDEX('2026.05.15-től'!F:F,MATCH('kiváltó táblázat'!I1033,'2026.05.15-től'!A:A,0)))</f>
        <v/>
      </c>
      <c r="N1033" s="120" t="str">
        <f>IF(I1033="","",INDEX('2026.05.15-től'!N:N,MATCH('kiváltó táblázat'!I1033,'2026.05.15-től'!A:A,0)))</f>
        <v/>
      </c>
      <c r="O1033" s="13" t="e">
        <f>INDEX('inaktívvá vált cikkek'!I:I,MATCH('kiváltó táblázat'!I1033,'inaktívvá vált cikkek'!A:A,0))</f>
        <v>#N/A</v>
      </c>
    </row>
    <row r="1034" spans="2:15" x14ac:dyDescent="0.3">
      <c r="B1034" s="230" t="s">
        <v>38107</v>
      </c>
      <c r="C1034" s="18" t="s">
        <v>38108</v>
      </c>
      <c r="D1034" s="18" t="s">
        <v>37425</v>
      </c>
      <c r="G1034" s="21" t="s">
        <v>38070</v>
      </c>
      <c r="J1034" s="17" t="str">
        <f>IF(I1034="","",INDEX('2026.05.15-től'!C:C,MATCH('kiváltó táblázat'!I1034,'2026.05.15-től'!A:A,0)))</f>
        <v/>
      </c>
      <c r="K1034" s="17" t="str">
        <f>IF(I1034="","",INDEX('2026.05.15-től'!D:D,MATCH('kiváltó táblázat'!I1034,'2026.05.15-től'!A:A,0)))</f>
        <v/>
      </c>
      <c r="L1034" s="17" t="str">
        <f>IF(I1034="","",INDEX('2026.05.15-től'!E:E,MATCH('kiváltó táblázat'!I1034,'2026.05.15-től'!A:A,0)))</f>
        <v/>
      </c>
      <c r="M1034" s="222" t="str">
        <f>IF(I1034="","",INDEX('2026.05.15-től'!F:F,MATCH('kiváltó táblázat'!I1034,'2026.05.15-től'!A:A,0)))</f>
        <v/>
      </c>
      <c r="N1034" s="120" t="str">
        <f>IF(I1034="","",INDEX('2026.05.15-től'!N:N,MATCH('kiváltó táblázat'!I1034,'2026.05.15-től'!A:A,0)))</f>
        <v/>
      </c>
      <c r="O1034" s="13" t="e">
        <f>INDEX('inaktívvá vált cikkek'!I:I,MATCH('kiváltó táblázat'!I1034,'inaktívvá vált cikkek'!A:A,0))</f>
        <v>#N/A</v>
      </c>
    </row>
    <row r="1035" spans="2:15" x14ac:dyDescent="0.3">
      <c r="B1035" s="230" t="s">
        <v>38109</v>
      </c>
      <c r="C1035" s="18" t="s">
        <v>38110</v>
      </c>
      <c r="D1035" s="18" t="s">
        <v>37425</v>
      </c>
      <c r="G1035" s="21" t="s">
        <v>38073</v>
      </c>
      <c r="J1035" s="17" t="str">
        <f>IF(I1035="","",INDEX('2026.05.15-től'!C:C,MATCH('kiváltó táblázat'!I1035,'2026.05.15-től'!A:A,0)))</f>
        <v/>
      </c>
      <c r="K1035" s="17" t="str">
        <f>IF(I1035="","",INDEX('2026.05.15-től'!D:D,MATCH('kiváltó táblázat'!I1035,'2026.05.15-től'!A:A,0)))</f>
        <v/>
      </c>
      <c r="L1035" s="17" t="str">
        <f>IF(I1035="","",INDEX('2026.05.15-től'!E:E,MATCH('kiváltó táblázat'!I1035,'2026.05.15-től'!A:A,0)))</f>
        <v/>
      </c>
      <c r="M1035" s="222" t="str">
        <f>IF(I1035="","",INDEX('2026.05.15-től'!F:F,MATCH('kiváltó táblázat'!I1035,'2026.05.15-től'!A:A,0)))</f>
        <v/>
      </c>
      <c r="N1035" s="120" t="str">
        <f>IF(I1035="","",INDEX('2026.05.15-től'!N:N,MATCH('kiváltó táblázat'!I1035,'2026.05.15-től'!A:A,0)))</f>
        <v/>
      </c>
      <c r="O1035" s="13" t="e">
        <f>INDEX('inaktívvá vált cikkek'!I:I,MATCH('kiváltó táblázat'!I1035,'inaktívvá vált cikkek'!A:A,0))</f>
        <v>#N/A</v>
      </c>
    </row>
    <row r="1036" spans="2:15" x14ac:dyDescent="0.3">
      <c r="B1036" s="230" t="s">
        <v>38111</v>
      </c>
      <c r="C1036" s="18" t="s">
        <v>38112</v>
      </c>
      <c r="D1036" s="18" t="s">
        <v>37425</v>
      </c>
      <c r="G1036" s="21" t="s">
        <v>38076</v>
      </c>
      <c r="J1036" s="17" t="str">
        <f>IF(I1036="","",INDEX('2026.05.15-től'!C:C,MATCH('kiváltó táblázat'!I1036,'2026.05.15-től'!A:A,0)))</f>
        <v/>
      </c>
      <c r="K1036" s="17" t="str">
        <f>IF(I1036="","",INDEX('2026.05.15-től'!D:D,MATCH('kiváltó táblázat'!I1036,'2026.05.15-től'!A:A,0)))</f>
        <v/>
      </c>
      <c r="L1036" s="17" t="str">
        <f>IF(I1036="","",INDEX('2026.05.15-től'!E:E,MATCH('kiváltó táblázat'!I1036,'2026.05.15-től'!A:A,0)))</f>
        <v/>
      </c>
      <c r="M1036" s="222" t="str">
        <f>IF(I1036="","",INDEX('2026.05.15-től'!F:F,MATCH('kiváltó táblázat'!I1036,'2026.05.15-től'!A:A,0)))</f>
        <v/>
      </c>
      <c r="N1036" s="120" t="str">
        <f>IF(I1036="","",INDEX('2026.05.15-től'!N:N,MATCH('kiváltó táblázat'!I1036,'2026.05.15-től'!A:A,0)))</f>
        <v/>
      </c>
      <c r="O1036" s="13" t="e">
        <f>INDEX('inaktívvá vált cikkek'!I:I,MATCH('kiváltó táblázat'!I1036,'inaktívvá vált cikkek'!A:A,0))</f>
        <v>#N/A</v>
      </c>
    </row>
    <row r="1037" spans="2:15" x14ac:dyDescent="0.3">
      <c r="B1037" s="230" t="s">
        <v>38113</v>
      </c>
      <c r="C1037" s="18" t="s">
        <v>38114</v>
      </c>
      <c r="D1037" s="18" t="s">
        <v>37425</v>
      </c>
      <c r="G1037" s="21" t="s">
        <v>38079</v>
      </c>
      <c r="J1037" s="17" t="str">
        <f>IF(I1037="","",INDEX('2026.05.15-től'!C:C,MATCH('kiváltó táblázat'!I1037,'2026.05.15-től'!A:A,0)))</f>
        <v/>
      </c>
      <c r="K1037" s="17" t="str">
        <f>IF(I1037="","",INDEX('2026.05.15-től'!D:D,MATCH('kiváltó táblázat'!I1037,'2026.05.15-től'!A:A,0)))</f>
        <v/>
      </c>
      <c r="L1037" s="17" t="str">
        <f>IF(I1037="","",INDEX('2026.05.15-től'!E:E,MATCH('kiváltó táblázat'!I1037,'2026.05.15-től'!A:A,0)))</f>
        <v/>
      </c>
      <c r="M1037" s="222" t="str">
        <f>IF(I1037="","",INDEX('2026.05.15-től'!F:F,MATCH('kiváltó táblázat'!I1037,'2026.05.15-től'!A:A,0)))</f>
        <v/>
      </c>
      <c r="N1037" s="120" t="str">
        <f>IF(I1037="","",INDEX('2026.05.15-től'!N:N,MATCH('kiváltó táblázat'!I1037,'2026.05.15-től'!A:A,0)))</f>
        <v/>
      </c>
      <c r="O1037" s="13" t="e">
        <f>INDEX('inaktívvá vált cikkek'!I:I,MATCH('kiváltó táblázat'!I1037,'inaktívvá vált cikkek'!A:A,0))</f>
        <v>#N/A</v>
      </c>
    </row>
    <row r="1038" spans="2:15" x14ac:dyDescent="0.3">
      <c r="B1038" s="230" t="s">
        <v>38115</v>
      </c>
      <c r="C1038" s="18" t="s">
        <v>38116</v>
      </c>
      <c r="D1038" s="18" t="s">
        <v>37425</v>
      </c>
      <c r="G1038" s="21" t="s">
        <v>38082</v>
      </c>
      <c r="J1038" s="17" t="str">
        <f>IF(I1038="","",INDEX('2026.05.15-től'!C:C,MATCH('kiváltó táblázat'!I1038,'2026.05.15-től'!A:A,0)))</f>
        <v/>
      </c>
      <c r="K1038" s="17" t="str">
        <f>IF(I1038="","",INDEX('2026.05.15-től'!D:D,MATCH('kiváltó táblázat'!I1038,'2026.05.15-től'!A:A,0)))</f>
        <v/>
      </c>
      <c r="L1038" s="17" t="str">
        <f>IF(I1038="","",INDEX('2026.05.15-től'!E:E,MATCH('kiváltó táblázat'!I1038,'2026.05.15-től'!A:A,0)))</f>
        <v/>
      </c>
      <c r="M1038" s="222" t="str">
        <f>IF(I1038="","",INDEX('2026.05.15-től'!F:F,MATCH('kiváltó táblázat'!I1038,'2026.05.15-től'!A:A,0)))</f>
        <v/>
      </c>
      <c r="N1038" s="120" t="str">
        <f>IF(I1038="","",INDEX('2026.05.15-től'!N:N,MATCH('kiváltó táblázat'!I1038,'2026.05.15-től'!A:A,0)))</f>
        <v/>
      </c>
      <c r="O1038" s="13" t="e">
        <f>INDEX('inaktívvá vált cikkek'!I:I,MATCH('kiváltó táblázat'!I1038,'inaktívvá vált cikkek'!A:A,0))</f>
        <v>#N/A</v>
      </c>
    </row>
    <row r="1039" spans="2:15" x14ac:dyDescent="0.3">
      <c r="B1039" s="230" t="s">
        <v>38117</v>
      </c>
      <c r="C1039" s="18" t="s">
        <v>38118</v>
      </c>
      <c r="D1039" s="18" t="s">
        <v>37425</v>
      </c>
      <c r="G1039" s="21" t="s">
        <v>38085</v>
      </c>
      <c r="J1039" s="17" t="str">
        <f>IF(I1039="","",INDEX('2026.05.15-től'!C:C,MATCH('kiváltó táblázat'!I1039,'2026.05.15-től'!A:A,0)))</f>
        <v/>
      </c>
      <c r="K1039" s="17" t="str">
        <f>IF(I1039="","",INDEX('2026.05.15-től'!D:D,MATCH('kiváltó táblázat'!I1039,'2026.05.15-től'!A:A,0)))</f>
        <v/>
      </c>
      <c r="L1039" s="17" t="str">
        <f>IF(I1039="","",INDEX('2026.05.15-től'!E:E,MATCH('kiváltó táblázat'!I1039,'2026.05.15-től'!A:A,0)))</f>
        <v/>
      </c>
      <c r="M1039" s="222" t="str">
        <f>IF(I1039="","",INDEX('2026.05.15-től'!F:F,MATCH('kiváltó táblázat'!I1039,'2026.05.15-től'!A:A,0)))</f>
        <v/>
      </c>
      <c r="N1039" s="120" t="str">
        <f>IF(I1039="","",INDEX('2026.05.15-től'!N:N,MATCH('kiváltó táblázat'!I1039,'2026.05.15-től'!A:A,0)))</f>
        <v/>
      </c>
      <c r="O1039" s="13" t="e">
        <f>INDEX('inaktívvá vált cikkek'!I:I,MATCH('kiváltó táblázat'!I1039,'inaktívvá vált cikkek'!A:A,0))</f>
        <v>#N/A</v>
      </c>
    </row>
    <row r="1040" spans="2:15" x14ac:dyDescent="0.3">
      <c r="B1040" s="230" t="s">
        <v>38119</v>
      </c>
      <c r="C1040" s="18" t="s">
        <v>38120</v>
      </c>
      <c r="D1040" s="18" t="s">
        <v>37425</v>
      </c>
      <c r="G1040" s="21" t="s">
        <v>38088</v>
      </c>
      <c r="J1040" s="17" t="str">
        <f>IF(I1040="","",INDEX('2026.05.15-től'!C:C,MATCH('kiváltó táblázat'!I1040,'2026.05.15-től'!A:A,0)))</f>
        <v/>
      </c>
      <c r="K1040" s="17" t="str">
        <f>IF(I1040="","",INDEX('2026.05.15-től'!D:D,MATCH('kiváltó táblázat'!I1040,'2026.05.15-től'!A:A,0)))</f>
        <v/>
      </c>
      <c r="L1040" s="17" t="str">
        <f>IF(I1040="","",INDEX('2026.05.15-től'!E:E,MATCH('kiváltó táblázat'!I1040,'2026.05.15-től'!A:A,0)))</f>
        <v/>
      </c>
      <c r="M1040" s="222" t="str">
        <f>IF(I1040="","",INDEX('2026.05.15-től'!F:F,MATCH('kiváltó táblázat'!I1040,'2026.05.15-től'!A:A,0)))</f>
        <v/>
      </c>
      <c r="N1040" s="120" t="str">
        <f>IF(I1040="","",INDEX('2026.05.15-től'!N:N,MATCH('kiváltó táblázat'!I1040,'2026.05.15-től'!A:A,0)))</f>
        <v/>
      </c>
      <c r="O1040" s="13" t="e">
        <f>INDEX('inaktívvá vált cikkek'!I:I,MATCH('kiváltó táblázat'!I1040,'inaktívvá vált cikkek'!A:A,0))</f>
        <v>#N/A</v>
      </c>
    </row>
    <row r="1041" spans="2:15" x14ac:dyDescent="0.3">
      <c r="B1041" s="230" t="s">
        <v>16421</v>
      </c>
      <c r="C1041" s="18" t="s">
        <v>40206</v>
      </c>
      <c r="D1041" s="18" t="s">
        <v>40200</v>
      </c>
      <c r="E1041" s="13" t="s">
        <v>9227</v>
      </c>
      <c r="G1041" s="21" t="s">
        <v>8767</v>
      </c>
      <c r="J1041" s="17" t="str">
        <f>IF(I1041="","",INDEX('2026.05.15-től'!C:C,MATCH('kiváltó táblázat'!I1041,'2026.05.15-től'!A:A,0)))</f>
        <v/>
      </c>
      <c r="K1041" s="17" t="str">
        <f>IF(I1041="","",INDEX('2026.05.15-től'!D:D,MATCH('kiváltó táblázat'!I1041,'2026.05.15-től'!A:A,0)))</f>
        <v/>
      </c>
      <c r="L1041" s="17" t="str">
        <f>IF(I1041="","",INDEX('2026.05.15-től'!E:E,MATCH('kiváltó táblázat'!I1041,'2026.05.15-től'!A:A,0)))</f>
        <v/>
      </c>
      <c r="M1041" s="222" t="str">
        <f>IF(I1041="","",INDEX('2026.05.15-től'!F:F,MATCH('kiváltó táblázat'!I1041,'2026.05.15-től'!A:A,0)))</f>
        <v/>
      </c>
      <c r="N1041" s="120" t="str">
        <f>IF(I1041="","",INDEX('2026.05.15-től'!N:N,MATCH('kiváltó táblázat'!I1041,'2026.05.15-től'!A:A,0)))</f>
        <v/>
      </c>
      <c r="O1041" s="13" t="e">
        <f>INDEX('inaktívvá vált cikkek'!I:I,MATCH('kiváltó táblázat'!I1041,'inaktívvá vált cikkek'!A:A,0))</f>
        <v>#N/A</v>
      </c>
    </row>
    <row r="1042" spans="2:15" x14ac:dyDescent="0.3">
      <c r="B1042" s="230" t="s">
        <v>22608</v>
      </c>
      <c r="C1042" s="18" t="s">
        <v>22838</v>
      </c>
      <c r="D1042" s="18" t="s">
        <v>8938</v>
      </c>
      <c r="E1042" s="13" t="s">
        <v>8752</v>
      </c>
      <c r="G1042" s="21" t="s">
        <v>9238</v>
      </c>
      <c r="J1042" s="17" t="str">
        <f>IF(I1042="","",INDEX('2026.05.15-től'!C:C,MATCH('kiváltó táblázat'!I1042,'2026.05.15-től'!A:A,0)))</f>
        <v/>
      </c>
      <c r="K1042" s="17" t="str">
        <f>IF(I1042="","",INDEX('2026.05.15-től'!D:D,MATCH('kiváltó táblázat'!I1042,'2026.05.15-től'!A:A,0)))</f>
        <v/>
      </c>
      <c r="L1042" s="17" t="str">
        <f>IF(I1042="","",INDEX('2026.05.15-től'!E:E,MATCH('kiváltó táblázat'!I1042,'2026.05.15-től'!A:A,0)))</f>
        <v/>
      </c>
      <c r="M1042" s="222" t="str">
        <f>IF(I1042="","",INDEX('2026.05.15-től'!F:F,MATCH('kiváltó táblázat'!I1042,'2026.05.15-től'!A:A,0)))</f>
        <v/>
      </c>
      <c r="N1042" s="120" t="str">
        <f>IF(I1042="","",INDEX('2026.05.15-től'!N:N,MATCH('kiváltó táblázat'!I1042,'2026.05.15-től'!A:A,0)))</f>
        <v/>
      </c>
      <c r="O1042" s="13" t="e">
        <f>INDEX('inaktívvá vált cikkek'!I:I,MATCH('kiváltó táblázat'!I1042,'inaktívvá vált cikkek'!A:A,0))</f>
        <v>#N/A</v>
      </c>
    </row>
    <row r="1043" spans="2:15" x14ac:dyDescent="0.3">
      <c r="B1043" s="230" t="s">
        <v>16924</v>
      </c>
      <c r="C1043" s="18" t="s">
        <v>40151</v>
      </c>
      <c r="D1043" s="18" t="s">
        <v>9268</v>
      </c>
      <c r="E1043" s="13" t="s">
        <v>16925</v>
      </c>
      <c r="G1043" s="21" t="s">
        <v>8779</v>
      </c>
      <c r="J1043" s="17" t="str">
        <f>IF(I1043="","",INDEX('2026.05.15-től'!C:C,MATCH('kiváltó táblázat'!I1043,'2026.05.15-től'!A:A,0)))</f>
        <v/>
      </c>
      <c r="K1043" s="17" t="str">
        <f>IF(I1043="","",INDEX('2026.05.15-től'!D:D,MATCH('kiváltó táblázat'!I1043,'2026.05.15-től'!A:A,0)))</f>
        <v/>
      </c>
      <c r="L1043" s="17" t="str">
        <f>IF(I1043="","",INDEX('2026.05.15-től'!E:E,MATCH('kiváltó táblázat'!I1043,'2026.05.15-től'!A:A,0)))</f>
        <v/>
      </c>
      <c r="M1043" s="222" t="str">
        <f>IF(I1043="","",INDEX('2026.05.15-től'!F:F,MATCH('kiváltó táblázat'!I1043,'2026.05.15-től'!A:A,0)))</f>
        <v/>
      </c>
      <c r="N1043" s="120" t="str">
        <f>IF(I1043="","",INDEX('2026.05.15-től'!N:N,MATCH('kiváltó táblázat'!I1043,'2026.05.15-től'!A:A,0)))</f>
        <v/>
      </c>
      <c r="O1043" s="13" t="e">
        <f>INDEX('inaktívvá vált cikkek'!I:I,MATCH('kiváltó táblázat'!I1043,'inaktívvá vált cikkek'!A:A,0))</f>
        <v>#N/A</v>
      </c>
    </row>
    <row r="1044" spans="2:15" x14ac:dyDescent="0.3">
      <c r="B1044" s="230" t="s">
        <v>16949</v>
      </c>
      <c r="C1044" s="18" t="s">
        <v>40102</v>
      </c>
      <c r="D1044" s="18" t="s">
        <v>40101</v>
      </c>
      <c r="E1044" s="13" t="s">
        <v>15752</v>
      </c>
      <c r="G1044" s="21" t="s">
        <v>8764</v>
      </c>
      <c r="J1044" s="17" t="str">
        <f>IF(I1044="","",INDEX('2026.05.15-től'!C:C,MATCH('kiváltó táblázat'!I1044,'2026.05.15-től'!A:A,0)))</f>
        <v/>
      </c>
      <c r="K1044" s="17" t="str">
        <f>IF(I1044="","",INDEX('2026.05.15-től'!D:D,MATCH('kiváltó táblázat'!I1044,'2026.05.15-től'!A:A,0)))</f>
        <v/>
      </c>
      <c r="L1044" s="17" t="str">
        <f>IF(I1044="","",INDEX('2026.05.15-től'!E:E,MATCH('kiváltó táblázat'!I1044,'2026.05.15-től'!A:A,0)))</f>
        <v/>
      </c>
      <c r="M1044" s="222" t="str">
        <f>IF(I1044="","",INDEX('2026.05.15-től'!F:F,MATCH('kiváltó táblázat'!I1044,'2026.05.15-től'!A:A,0)))</f>
        <v/>
      </c>
      <c r="N1044" s="120" t="str">
        <f>IF(I1044="","",INDEX('2026.05.15-től'!N:N,MATCH('kiváltó táblázat'!I1044,'2026.05.15-től'!A:A,0)))</f>
        <v/>
      </c>
      <c r="O1044" s="13" t="e">
        <f>INDEX('inaktívvá vált cikkek'!I:I,MATCH('kiváltó táblázat'!I1044,'inaktívvá vált cikkek'!A:A,0))</f>
        <v>#N/A</v>
      </c>
    </row>
    <row r="1045" spans="2:15" x14ac:dyDescent="0.3">
      <c r="B1045" s="230" t="s">
        <v>22633</v>
      </c>
      <c r="C1045" s="18" t="s">
        <v>22857</v>
      </c>
      <c r="D1045" s="18" t="s">
        <v>40054</v>
      </c>
      <c r="E1045" s="13" t="s">
        <v>22858</v>
      </c>
      <c r="G1045" s="21" t="s">
        <v>40053</v>
      </c>
      <c r="J1045" s="17" t="str">
        <f>IF(I1045="","",INDEX('2026.05.15-től'!C:C,MATCH('kiváltó táblázat'!I1045,'2026.05.15-től'!A:A,0)))</f>
        <v/>
      </c>
      <c r="K1045" s="17" t="str">
        <f>IF(I1045="","",INDEX('2026.05.15-től'!D:D,MATCH('kiváltó táblázat'!I1045,'2026.05.15-től'!A:A,0)))</f>
        <v/>
      </c>
      <c r="L1045" s="17" t="str">
        <f>IF(I1045="","",INDEX('2026.05.15-től'!E:E,MATCH('kiváltó táblázat'!I1045,'2026.05.15-től'!A:A,0)))</f>
        <v/>
      </c>
      <c r="M1045" s="222" t="str">
        <f>IF(I1045="","",INDEX('2026.05.15-től'!F:F,MATCH('kiváltó táblázat'!I1045,'2026.05.15-től'!A:A,0)))</f>
        <v/>
      </c>
      <c r="N1045" s="120" t="str">
        <f>IF(I1045="","",INDEX('2026.05.15-től'!N:N,MATCH('kiváltó táblázat'!I1045,'2026.05.15-től'!A:A,0)))</f>
        <v/>
      </c>
      <c r="O1045" s="13" t="e">
        <f>INDEX('inaktívvá vált cikkek'!I:I,MATCH('kiváltó táblázat'!I1045,'inaktívvá vált cikkek'!A:A,0))</f>
        <v>#N/A</v>
      </c>
    </row>
    <row r="1046" spans="2:15" x14ac:dyDescent="0.3">
      <c r="B1046" s="230" t="s">
        <v>17293</v>
      </c>
      <c r="C1046" s="18" t="s">
        <v>17294</v>
      </c>
      <c r="D1046" s="18" t="s">
        <v>17295</v>
      </c>
      <c r="E1046" s="13" t="s">
        <v>6444</v>
      </c>
      <c r="G1046" s="21" t="s">
        <v>17296</v>
      </c>
      <c r="I1046" s="574" t="s">
        <v>57726</v>
      </c>
      <c r="J1046" s="17" t="str">
        <f>IF(I1046="","",INDEX('2026.05.15-től'!C:C,MATCH('kiváltó táblázat'!I1046,'2026.05.15-től'!A:A,0)))</f>
        <v>BSKP03-K0406</v>
      </c>
      <c r="K1046" s="17" t="str">
        <f>IF(I1046="","",INDEX('2026.05.15-től'!D:D,MATCH('kiváltó táblázat'!I1046,'2026.05.15-től'!A:A,0)))</f>
        <v>Tűzvédelmi csatorna I30</v>
      </c>
      <c r="L1046" s="17" t="str">
        <f>IF(I1046="","",INDEX('2026.05.15-től'!E:E,MATCH('kiváltó táblázat'!I1046,'2026.05.15-től'!A:A,0)))</f>
        <v>napelemes rendszerekhez</v>
      </c>
      <c r="M1046" s="222" t="str">
        <f>IF(I1046="","",INDEX('2026.05.15-től'!F:F,MATCH('kiváltó táblázat'!I1046,'2026.05.15-től'!A:A,0)))</f>
        <v>1000x40x60</v>
      </c>
      <c r="N1046" s="120">
        <f>IF(I1046="","",INDEX('2026.05.15-től'!N:N,MATCH('kiváltó táblázat'!I1046,'2026.05.15-től'!A:A,0)))</f>
        <v>1</v>
      </c>
      <c r="O1046" s="13" t="e">
        <f>INDEX('inaktívvá vált cikkek'!I:I,MATCH('kiváltó táblázat'!I1046,'inaktívvá vált cikkek'!A:A,0))</f>
        <v>#N/A</v>
      </c>
    </row>
    <row r="1047" spans="2:15" x14ac:dyDescent="0.3">
      <c r="B1047" s="230" t="s">
        <v>17297</v>
      </c>
      <c r="C1047" s="18" t="s">
        <v>17298</v>
      </c>
      <c r="D1047" s="18" t="s">
        <v>11286</v>
      </c>
      <c r="E1047" s="13" t="s">
        <v>17299</v>
      </c>
      <c r="G1047" s="21" t="s">
        <v>17302</v>
      </c>
      <c r="I1047" s="574" t="s">
        <v>57723</v>
      </c>
      <c r="J1047" s="17" t="str">
        <f>IF(I1047="","",INDEX('2026.05.15-től'!C:C,MATCH('kiváltó táblázat'!I1047,'2026.05.15-től'!A:A,0)))</f>
        <v>BSKP03-E0406</v>
      </c>
      <c r="K1047" s="17" t="str">
        <f>IF(I1047="","",INDEX('2026.05.15-től'!D:D,MATCH('kiváltó táblázat'!I1047,'2026.05.15-től'!A:A,0)))</f>
        <v>Véglezáró elem</v>
      </c>
      <c r="L1047" s="17" t="str">
        <f>IF(I1047="","",INDEX('2026.05.15-től'!E:E,MATCH('kiváltó táblázat'!I1047,'2026.05.15-től'!A:A,0)))</f>
        <v>BSKP 0406-hoz</v>
      </c>
      <c r="M1047" s="222" t="str">
        <f>IF(I1047="","",INDEX('2026.05.15-től'!F:F,MATCH('kiváltó táblázat'!I1047,'2026.05.15-től'!A:A,0)))</f>
        <v>40x60</v>
      </c>
      <c r="N1047" s="120">
        <f>IF(I1047="","",INDEX('2026.05.15-től'!N:N,MATCH('kiváltó táblázat'!I1047,'2026.05.15-től'!A:A,0)))</f>
        <v>1</v>
      </c>
      <c r="O1047" s="13" t="e">
        <f>INDEX('inaktívvá vált cikkek'!I:I,MATCH('kiváltó táblázat'!I1047,'inaktívvá vált cikkek'!A:A,0))</f>
        <v>#N/A</v>
      </c>
    </row>
    <row r="1048" spans="2:15" x14ac:dyDescent="0.3">
      <c r="B1048" s="230" t="s">
        <v>17306</v>
      </c>
      <c r="C1048" s="18" t="s">
        <v>17307</v>
      </c>
      <c r="D1048" s="18" t="s">
        <v>39994</v>
      </c>
      <c r="G1048" s="21" t="s">
        <v>14907</v>
      </c>
      <c r="I1048" s="574" t="s">
        <v>57806</v>
      </c>
      <c r="J1048" s="17" t="str">
        <f>IF(I1048="","",INDEX('2026.05.15-től'!C:C,MATCH('kiváltó táblázat'!I1048,'2026.05.15-től'!A:A,0)))</f>
        <v>BSKD09-K0506</v>
      </c>
      <c r="K1048" s="17" t="str">
        <f>IF(I1048="","",INDEX('2026.05.15-től'!D:D,MATCH('kiváltó táblázat'!I1048,'2026.05.15-től'!A:A,0)))</f>
        <v>Tűzálló kábelcsatorna I90/E30</v>
      </c>
      <c r="L1048" s="17" t="str">
        <f>IF(I1048="","",INDEX('2026.05.15-től'!E:E,MATCH('kiváltó táblázat'!I1048,'2026.05.15-től'!A:A,0)))</f>
        <v>falra szereléshez</v>
      </c>
      <c r="M1048" s="222" t="str">
        <f>IF(I1048="","",INDEX('2026.05.15-től'!F:F,MATCH('kiváltó táblázat'!I1048,'2026.05.15-től'!A:A,0)))</f>
        <v>1000x50x60</v>
      </c>
      <c r="N1048" s="120">
        <f>IF(I1048="","",INDEX('2026.05.15-től'!N:N,MATCH('kiváltó táblázat'!I1048,'2026.05.15-től'!A:A,0)))</f>
        <v>1</v>
      </c>
      <c r="O1048" s="13" t="e">
        <f>INDEX('inaktívvá vált cikkek'!I:I,MATCH('kiváltó táblázat'!I1048,'inaktívvá vált cikkek'!A:A,0))</f>
        <v>#N/A</v>
      </c>
    </row>
    <row r="1049" spans="2:15" x14ac:dyDescent="0.3">
      <c r="B1049" s="230" t="s">
        <v>17308</v>
      </c>
      <c r="C1049" s="18" t="s">
        <v>17309</v>
      </c>
      <c r="D1049" s="18" t="s">
        <v>39994</v>
      </c>
      <c r="G1049" s="21" t="s">
        <v>39979</v>
      </c>
      <c r="I1049" s="574" t="s">
        <v>57809</v>
      </c>
      <c r="J1049" s="17" t="str">
        <f>IF(I1049="","",INDEX('2026.05.15-től'!C:C,MATCH('kiváltó táblázat'!I1049,'2026.05.15-től'!A:A,0)))</f>
        <v>BSKD09-K0511</v>
      </c>
      <c r="K1049" s="17" t="str">
        <f>IF(I1049="","",INDEX('2026.05.15-től'!D:D,MATCH('kiváltó táblázat'!I1049,'2026.05.15-től'!A:A,0)))</f>
        <v>Tűzálló kábelcsatorna I90/E30</v>
      </c>
      <c r="L1049" s="17" t="str">
        <f>IF(I1049="","",INDEX('2026.05.15-től'!E:E,MATCH('kiváltó táblázat'!I1049,'2026.05.15-től'!A:A,0)))</f>
        <v>falra szereléshez</v>
      </c>
      <c r="M1049" s="222" t="str">
        <f>IF(I1049="","",INDEX('2026.05.15-től'!F:F,MATCH('kiváltó táblázat'!I1049,'2026.05.15-től'!A:A,0)))</f>
        <v>1000x50x110</v>
      </c>
      <c r="N1049" s="120">
        <f>IF(I1049="","",INDEX('2026.05.15-től'!N:N,MATCH('kiváltó táblázat'!I1049,'2026.05.15-től'!A:A,0)))</f>
        <v>1</v>
      </c>
      <c r="O1049" s="13" t="e">
        <f>INDEX('inaktívvá vált cikkek'!I:I,MATCH('kiváltó táblázat'!I1049,'inaktívvá vált cikkek'!A:A,0))</f>
        <v>#N/A</v>
      </c>
    </row>
    <row r="1050" spans="2:15" x14ac:dyDescent="0.3">
      <c r="B1050" s="230" t="s">
        <v>17310</v>
      </c>
      <c r="C1050" s="18" t="s">
        <v>17311</v>
      </c>
      <c r="D1050" s="18" t="s">
        <v>39994</v>
      </c>
      <c r="G1050" s="21" t="s">
        <v>39978</v>
      </c>
      <c r="I1050" s="574" t="s">
        <v>57800</v>
      </c>
      <c r="J1050" s="17" t="str">
        <f>IF(I1050="","",INDEX('2026.05.15-től'!C:C,MATCH('kiváltó táblázat'!I1050,'2026.05.15-től'!A:A,0)))</f>
        <v>BSKD09-K0521</v>
      </c>
      <c r="K1050" s="17" t="str">
        <f>IF(I1050="","",INDEX('2026.05.15-től'!D:D,MATCH('kiváltó táblázat'!I1050,'2026.05.15-től'!A:A,0)))</f>
        <v>Tűzálló kábelcsatorna I90/E30</v>
      </c>
      <c r="L1050" s="17" t="str">
        <f>IF(I1050="","",INDEX('2026.05.15-től'!E:E,MATCH('kiváltó táblázat'!I1050,'2026.05.15-től'!A:A,0)))</f>
        <v>falra szereléshez</v>
      </c>
      <c r="M1050" s="222" t="str">
        <f>IF(I1050="","",INDEX('2026.05.15-től'!F:F,MATCH('kiváltó táblázat'!I1050,'2026.05.15-től'!A:A,0)))</f>
        <v>1000x50x210</v>
      </c>
      <c r="N1050" s="120">
        <f>IF(I1050="","",INDEX('2026.05.15-től'!N:N,MATCH('kiváltó táblázat'!I1050,'2026.05.15-től'!A:A,0)))</f>
        <v>1</v>
      </c>
      <c r="O1050" s="13" t="e">
        <f>INDEX('inaktívvá vált cikkek'!I:I,MATCH('kiváltó táblázat'!I1050,'inaktívvá vált cikkek'!A:A,0))</f>
        <v>#N/A</v>
      </c>
    </row>
    <row r="1051" spans="2:15" x14ac:dyDescent="0.3">
      <c r="B1051" s="230" t="s">
        <v>17312</v>
      </c>
      <c r="C1051" s="18" t="s">
        <v>17313</v>
      </c>
      <c r="D1051" s="18" t="s">
        <v>39994</v>
      </c>
      <c r="G1051" s="21" t="s">
        <v>39977</v>
      </c>
      <c r="I1051" s="574" t="s">
        <v>57803</v>
      </c>
      <c r="J1051" s="17" t="str">
        <f>IF(I1051="","",INDEX('2026.05.15-től'!C:C,MATCH('kiváltó táblázat'!I1051,'2026.05.15-től'!A:A,0)))</f>
        <v>BSKD09-K1021</v>
      </c>
      <c r="K1051" s="17" t="str">
        <f>IF(I1051="","",INDEX('2026.05.15-től'!D:D,MATCH('kiváltó táblázat'!I1051,'2026.05.15-től'!A:A,0)))</f>
        <v>Tűzálló kábelcsatorna I90/E30</v>
      </c>
      <c r="L1051" s="17" t="str">
        <f>IF(I1051="","",INDEX('2026.05.15-től'!E:E,MATCH('kiváltó táblázat'!I1051,'2026.05.15-től'!A:A,0)))</f>
        <v>falra szereléshez</v>
      </c>
      <c r="M1051" s="222" t="str">
        <f>IF(I1051="","",INDEX('2026.05.15-től'!F:F,MATCH('kiváltó táblázat'!I1051,'2026.05.15-től'!A:A,0)))</f>
        <v>1000x105x210</v>
      </c>
      <c r="N1051" s="120">
        <f>IF(I1051="","",INDEX('2026.05.15-től'!N:N,MATCH('kiváltó táblázat'!I1051,'2026.05.15-től'!A:A,0)))</f>
        <v>1</v>
      </c>
      <c r="O1051" s="13" t="e">
        <f>INDEX('inaktívvá vált cikkek'!I:I,MATCH('kiváltó táblázat'!I1051,'inaktívvá vált cikkek'!A:A,0))</f>
        <v>#N/A</v>
      </c>
    </row>
    <row r="1052" spans="2:15" x14ac:dyDescent="0.3">
      <c r="B1052" s="230" t="s">
        <v>17314</v>
      </c>
      <c r="C1052" s="18" t="s">
        <v>17315</v>
      </c>
      <c r="D1052" s="18" t="s">
        <v>39994</v>
      </c>
      <c r="G1052" s="21" t="s">
        <v>39976</v>
      </c>
      <c r="I1052" s="574" t="s">
        <v>57803</v>
      </c>
      <c r="J1052" s="17" t="str">
        <f>IF(I1052="","",INDEX('2026.05.15-től'!C:C,MATCH('kiváltó táblázat'!I1052,'2026.05.15-től'!A:A,0)))</f>
        <v>BSKD09-K1021</v>
      </c>
      <c r="K1052" s="17" t="str">
        <f>IF(I1052="","",INDEX('2026.05.15-től'!D:D,MATCH('kiváltó táblázat'!I1052,'2026.05.15-től'!A:A,0)))</f>
        <v>Tűzálló kábelcsatorna I90/E30</v>
      </c>
      <c r="L1052" s="17" t="str">
        <f>IF(I1052="","",INDEX('2026.05.15-től'!E:E,MATCH('kiváltó táblázat'!I1052,'2026.05.15-től'!A:A,0)))</f>
        <v>falra szereléshez</v>
      </c>
      <c r="M1052" s="222" t="str">
        <f>IF(I1052="","",INDEX('2026.05.15-től'!F:F,MATCH('kiváltó táblázat'!I1052,'2026.05.15-től'!A:A,0)))</f>
        <v>1000x105x210</v>
      </c>
      <c r="N1052" s="120">
        <f>IF(I1052="","",INDEX('2026.05.15-től'!N:N,MATCH('kiváltó táblázat'!I1052,'2026.05.15-től'!A:A,0)))</f>
        <v>1</v>
      </c>
      <c r="O1052" s="13" t="e">
        <f>INDEX('inaktívvá vált cikkek'!I:I,MATCH('kiváltó táblázat'!I1052,'inaktívvá vált cikkek'!A:A,0))</f>
        <v>#N/A</v>
      </c>
    </row>
    <row r="1053" spans="2:15" x14ac:dyDescent="0.3">
      <c r="B1053" s="230" t="s">
        <v>22637</v>
      </c>
      <c r="C1053" s="18" t="s">
        <v>22867</v>
      </c>
      <c r="D1053" s="18" t="s">
        <v>39993</v>
      </c>
      <c r="G1053" s="21" t="s">
        <v>14907</v>
      </c>
      <c r="I1053" s="574" t="s">
        <v>57774</v>
      </c>
      <c r="J1053" s="17" t="str">
        <f>IF(I1053="","",INDEX('2026.05.15-től'!C:C,MATCH('kiváltó táblázat'!I1053,'2026.05.15-től'!A:A,0)))</f>
        <v>BSKH09-K0506</v>
      </c>
      <c r="K1053" s="17" t="str">
        <f>IF(I1053="","",INDEX('2026.05.15-től'!D:D,MATCH('kiváltó táblázat'!I1053,'2026.05.15-től'!A:A,0)))</f>
        <v>Tűzálló kábelcsatorna I90/E30</v>
      </c>
      <c r="L1053" s="17" t="str">
        <f>IF(I1053="","",INDEX('2026.05.15-től'!E:E,MATCH('kiváltó táblázat'!I1053,'2026.05.15-től'!A:A,0)))</f>
        <v>függesztett szereléshez</v>
      </c>
      <c r="M1053" s="222" t="str">
        <f>IF(I1053="","",INDEX('2026.05.15-től'!F:F,MATCH('kiváltó táblázat'!I1053,'2026.05.15-től'!A:A,0)))</f>
        <v>1000x50x60</v>
      </c>
      <c r="N1053" s="120">
        <f>IF(I1053="","",INDEX('2026.05.15-től'!N:N,MATCH('kiváltó táblázat'!I1053,'2026.05.15-től'!A:A,0)))</f>
        <v>1</v>
      </c>
      <c r="O1053" s="13" t="e">
        <f>INDEX('inaktívvá vált cikkek'!I:I,MATCH('kiváltó táblázat'!I1053,'inaktívvá vált cikkek'!A:A,0))</f>
        <v>#N/A</v>
      </c>
    </row>
    <row r="1054" spans="2:15" x14ac:dyDescent="0.3">
      <c r="B1054" s="230" t="s">
        <v>22638</v>
      </c>
      <c r="C1054" s="18" t="s">
        <v>22868</v>
      </c>
      <c r="D1054" s="18" t="s">
        <v>39992</v>
      </c>
      <c r="G1054" s="21" t="s">
        <v>39979</v>
      </c>
      <c r="I1054" s="574" t="s">
        <v>57771</v>
      </c>
      <c r="J1054" s="17" t="str">
        <f>IF(I1054="","",INDEX('2026.05.15-től'!C:C,MATCH('kiváltó táblázat'!I1054,'2026.05.15-től'!A:A,0)))</f>
        <v>BSKH09-K0511</v>
      </c>
      <c r="K1054" s="17" t="str">
        <f>IF(I1054="","",INDEX('2026.05.15-től'!D:D,MATCH('kiváltó táblázat'!I1054,'2026.05.15-től'!A:A,0)))</f>
        <v>Tűzálló kábelcsatorna I90/E30</v>
      </c>
      <c r="L1054" s="17" t="str">
        <f>IF(I1054="","",INDEX('2026.05.15-től'!E:E,MATCH('kiváltó táblázat'!I1054,'2026.05.15-től'!A:A,0)))</f>
        <v>függesztett szereléshez</v>
      </c>
      <c r="M1054" s="222" t="str">
        <f>IF(I1054="","",INDEX('2026.05.15-től'!F:F,MATCH('kiváltó táblázat'!I1054,'2026.05.15-től'!A:A,0)))</f>
        <v>1000x50x110</v>
      </c>
      <c r="N1054" s="120">
        <f>IF(I1054="","",INDEX('2026.05.15-től'!N:N,MATCH('kiváltó táblázat'!I1054,'2026.05.15-től'!A:A,0)))</f>
        <v>1</v>
      </c>
      <c r="O1054" s="13" t="e">
        <f>INDEX('inaktívvá vált cikkek'!I:I,MATCH('kiváltó táblázat'!I1054,'inaktívvá vált cikkek'!A:A,0))</f>
        <v>#N/A</v>
      </c>
    </row>
    <row r="1055" spans="2:15" x14ac:dyDescent="0.3">
      <c r="B1055" s="230" t="s">
        <v>22639</v>
      </c>
      <c r="C1055" s="18" t="s">
        <v>22869</v>
      </c>
      <c r="D1055" s="18" t="s">
        <v>39991</v>
      </c>
      <c r="G1055" s="21" t="s">
        <v>39978</v>
      </c>
      <c r="I1055" s="574" t="s">
        <v>57768</v>
      </c>
      <c r="J1055" s="17" t="str">
        <f>IF(I1055="","",INDEX('2026.05.15-től'!C:C,MATCH('kiváltó táblázat'!I1055,'2026.05.15-től'!A:A,0)))</f>
        <v>BSKH09-K0521</v>
      </c>
      <c r="K1055" s="17" t="str">
        <f>IF(I1055="","",INDEX('2026.05.15-től'!D:D,MATCH('kiváltó táblázat'!I1055,'2026.05.15-től'!A:A,0)))</f>
        <v>Tűzálló kábelcsatorna I90/E30</v>
      </c>
      <c r="L1055" s="17" t="str">
        <f>IF(I1055="","",INDEX('2026.05.15-től'!E:E,MATCH('kiváltó táblázat'!I1055,'2026.05.15-től'!A:A,0)))</f>
        <v>függesztett szereléshez</v>
      </c>
      <c r="M1055" s="222" t="str">
        <f>IF(I1055="","",INDEX('2026.05.15-től'!F:F,MATCH('kiváltó táblázat'!I1055,'2026.05.15-től'!A:A,0)))</f>
        <v>1000x50x210</v>
      </c>
      <c r="N1055" s="120">
        <f>IF(I1055="","",INDEX('2026.05.15-től'!N:N,MATCH('kiváltó táblázat'!I1055,'2026.05.15-től'!A:A,0)))</f>
        <v>1</v>
      </c>
      <c r="O1055" s="13" t="e">
        <f>INDEX('inaktívvá vált cikkek'!I:I,MATCH('kiváltó táblázat'!I1055,'inaktívvá vált cikkek'!A:A,0))</f>
        <v>#N/A</v>
      </c>
    </row>
    <row r="1056" spans="2:15" x14ac:dyDescent="0.3">
      <c r="B1056" s="230" t="s">
        <v>22640</v>
      </c>
      <c r="C1056" s="18" t="s">
        <v>22870</v>
      </c>
      <c r="D1056" s="18" t="s">
        <v>39990</v>
      </c>
      <c r="G1056" s="21" t="s">
        <v>39977</v>
      </c>
      <c r="I1056" s="574" t="s">
        <v>57765</v>
      </c>
      <c r="J1056" s="17" t="str">
        <f>IF(I1056="","",INDEX('2026.05.15-től'!C:C,MATCH('kiváltó táblázat'!I1056,'2026.05.15-től'!A:A,0)))</f>
        <v>BSKH09-K1021</v>
      </c>
      <c r="K1056" s="17" t="str">
        <f>IF(I1056="","",INDEX('2026.05.15-től'!D:D,MATCH('kiváltó táblázat'!I1056,'2026.05.15-től'!A:A,0)))</f>
        <v>Tűzálló kábelcsatorna I90/E30</v>
      </c>
      <c r="L1056" s="17" t="str">
        <f>IF(I1056="","",INDEX('2026.05.15-től'!E:E,MATCH('kiváltó táblázat'!I1056,'2026.05.15-től'!A:A,0)))</f>
        <v>függesztett szereléshez</v>
      </c>
      <c r="M1056" s="222" t="str">
        <f>IF(I1056="","",INDEX('2026.05.15-től'!F:F,MATCH('kiváltó táblázat'!I1056,'2026.05.15-től'!A:A,0)))</f>
        <v>1000x105x210</v>
      </c>
      <c r="N1056" s="120">
        <f>IF(I1056="","",INDEX('2026.05.15-től'!N:N,MATCH('kiváltó táblázat'!I1056,'2026.05.15-től'!A:A,0)))</f>
        <v>1</v>
      </c>
      <c r="O1056" s="13" t="e">
        <f>INDEX('inaktívvá vált cikkek'!I:I,MATCH('kiváltó táblázat'!I1056,'inaktívvá vált cikkek'!A:A,0))</f>
        <v>#N/A</v>
      </c>
    </row>
    <row r="1057" spans="2:15" x14ac:dyDescent="0.3">
      <c r="B1057" s="230" t="s">
        <v>22641</v>
      </c>
      <c r="C1057" s="18" t="s">
        <v>22871</v>
      </c>
      <c r="D1057" s="18" t="s">
        <v>39989</v>
      </c>
      <c r="G1057" s="21" t="s">
        <v>39976</v>
      </c>
      <c r="I1057" s="574" t="s">
        <v>57765</v>
      </c>
      <c r="J1057" s="17" t="str">
        <f>IF(I1057="","",INDEX('2026.05.15-től'!C:C,MATCH('kiváltó táblázat'!I1057,'2026.05.15-től'!A:A,0)))</f>
        <v>BSKH09-K1021</v>
      </c>
      <c r="K1057" s="17" t="str">
        <f>IF(I1057="","",INDEX('2026.05.15-től'!D:D,MATCH('kiváltó táblázat'!I1057,'2026.05.15-től'!A:A,0)))</f>
        <v>Tűzálló kábelcsatorna I90/E30</v>
      </c>
      <c r="L1057" s="17" t="str">
        <f>IF(I1057="","",INDEX('2026.05.15-től'!E:E,MATCH('kiváltó táblázat'!I1057,'2026.05.15-től'!A:A,0)))</f>
        <v>függesztett szereléshez</v>
      </c>
      <c r="M1057" s="222" t="str">
        <f>IF(I1057="","",INDEX('2026.05.15-től'!F:F,MATCH('kiváltó táblázat'!I1057,'2026.05.15-től'!A:A,0)))</f>
        <v>1000x105x210</v>
      </c>
      <c r="N1057" s="120">
        <f>IF(I1057="","",INDEX('2026.05.15-től'!N:N,MATCH('kiváltó táblázat'!I1057,'2026.05.15-től'!A:A,0)))</f>
        <v>1</v>
      </c>
      <c r="O1057" s="13" t="e">
        <f>INDEX('inaktívvá vált cikkek'!I:I,MATCH('kiváltó táblázat'!I1057,'inaktívvá vált cikkek'!A:A,0))</f>
        <v>#N/A</v>
      </c>
    </row>
    <row r="1058" spans="2:15" x14ac:dyDescent="0.3">
      <c r="B1058" s="230" t="s">
        <v>17319</v>
      </c>
      <c r="C1058" s="18" t="s">
        <v>17320</v>
      </c>
      <c r="D1058" s="18" t="s">
        <v>39988</v>
      </c>
      <c r="G1058" s="21" t="s">
        <v>39977</v>
      </c>
      <c r="I1058" s="574" t="s">
        <v>57781</v>
      </c>
      <c r="J1058" s="17" t="str">
        <f>IF(I1058="","",INDEX('2026.05.15-től'!C:C,MATCH('kiváltó táblázat'!I1058,'2026.05.15-től'!A:A,0)))</f>
        <v>BSKD12-K1021</v>
      </c>
      <c r="K1058" s="17" t="str">
        <f>IF(I1058="","",INDEX('2026.05.15-től'!D:D,MATCH('kiváltó táblázat'!I1058,'2026.05.15-től'!A:A,0)))</f>
        <v>Tűzálló kábelcsatorna I120/E90</v>
      </c>
      <c r="L1058" s="17" t="str">
        <f>IF(I1058="","",INDEX('2026.05.15-től'!E:E,MATCH('kiváltó táblázat'!I1058,'2026.05.15-től'!A:A,0)))</f>
        <v>falra szereléshez</v>
      </c>
      <c r="M1058" s="222" t="str">
        <f>IF(I1058="","",INDEX('2026.05.15-től'!F:F,MATCH('kiváltó táblázat'!I1058,'2026.05.15-től'!A:A,0)))</f>
        <v>1000x105x210</v>
      </c>
      <c r="N1058" s="120">
        <f>IF(I1058="","",INDEX('2026.05.15-től'!N:N,MATCH('kiváltó táblázat'!I1058,'2026.05.15-től'!A:A,0)))</f>
        <v>1</v>
      </c>
      <c r="O1058" s="13" t="e">
        <f>INDEX('inaktívvá vált cikkek'!I:I,MATCH('kiváltó táblázat'!I1058,'inaktívvá vált cikkek'!A:A,0))</f>
        <v>#N/A</v>
      </c>
    </row>
    <row r="1059" spans="2:15" x14ac:dyDescent="0.3">
      <c r="B1059" s="230" t="s">
        <v>17321</v>
      </c>
      <c r="C1059" s="18" t="s">
        <v>17322</v>
      </c>
      <c r="D1059" s="18" t="s">
        <v>39988</v>
      </c>
      <c r="G1059" s="21" t="s">
        <v>39976</v>
      </c>
      <c r="I1059" s="574" t="s">
        <v>57781</v>
      </c>
      <c r="J1059" s="17" t="str">
        <f>IF(I1059="","",INDEX('2026.05.15-től'!C:C,MATCH('kiváltó táblázat'!I1059,'2026.05.15-től'!A:A,0)))</f>
        <v>BSKD12-K1021</v>
      </c>
      <c r="K1059" s="17" t="str">
        <f>IF(I1059="","",INDEX('2026.05.15-től'!D:D,MATCH('kiváltó táblázat'!I1059,'2026.05.15-től'!A:A,0)))</f>
        <v>Tűzálló kábelcsatorna I120/E90</v>
      </c>
      <c r="L1059" s="17" t="str">
        <f>IF(I1059="","",INDEX('2026.05.15-től'!E:E,MATCH('kiváltó táblázat'!I1059,'2026.05.15-től'!A:A,0)))</f>
        <v>falra szereléshez</v>
      </c>
      <c r="M1059" s="222" t="str">
        <f>IF(I1059="","",INDEX('2026.05.15-től'!F:F,MATCH('kiváltó táblázat'!I1059,'2026.05.15-től'!A:A,0)))</f>
        <v>1000x105x210</v>
      </c>
      <c r="N1059" s="120">
        <f>IF(I1059="","",INDEX('2026.05.15-től'!N:N,MATCH('kiváltó táblázat'!I1059,'2026.05.15-től'!A:A,0)))</f>
        <v>1</v>
      </c>
      <c r="O1059" s="13" t="e">
        <f>INDEX('inaktívvá vált cikkek'!I:I,MATCH('kiváltó táblázat'!I1059,'inaktívvá vált cikkek'!A:A,0))</f>
        <v>#N/A</v>
      </c>
    </row>
    <row r="1060" spans="2:15" x14ac:dyDescent="0.3">
      <c r="B1060" s="230" t="s">
        <v>17323</v>
      </c>
      <c r="C1060" s="18" t="s">
        <v>17324</v>
      </c>
      <c r="D1060" s="18" t="s">
        <v>11286</v>
      </c>
      <c r="E1060" s="13" t="s">
        <v>17325</v>
      </c>
      <c r="G1060" s="21" t="s">
        <v>14907</v>
      </c>
      <c r="I1060" s="574" t="s">
        <v>57797</v>
      </c>
      <c r="J1060" s="17" t="str">
        <f>IF(I1060="","",INDEX('2026.05.15-től'!C:C,MATCH('kiváltó táblázat'!I1060,'2026.05.15-től'!A:A,0)))</f>
        <v>BSKD09-E0506</v>
      </c>
      <c r="K1060" s="17" t="str">
        <f>IF(I1060="","",INDEX('2026.05.15-től'!D:D,MATCH('kiváltó táblázat'!I1060,'2026.05.15-től'!A:A,0)))</f>
        <v>Véglezáró elem</v>
      </c>
      <c r="L1060" s="17" t="str">
        <f>IF(I1060="","",INDEX('2026.05.15-től'!E:E,MATCH('kiváltó táblázat'!I1060,'2026.05.15-től'!A:A,0)))</f>
        <v>BSKD09-K0506-hez</v>
      </c>
      <c r="M1060" s="222" t="str">
        <f>IF(I1060="","",INDEX('2026.05.15-től'!F:F,MATCH('kiváltó táblázat'!I1060,'2026.05.15-től'!A:A,0)))</f>
        <v>50x60</v>
      </c>
      <c r="N1060" s="120">
        <f>IF(I1060="","",INDEX('2026.05.15-től'!N:N,MATCH('kiváltó táblázat'!I1060,'2026.05.15-től'!A:A,0)))</f>
        <v>1</v>
      </c>
      <c r="O1060" s="13" t="e">
        <f>INDEX('inaktívvá vált cikkek'!I:I,MATCH('kiváltó táblázat'!I1060,'inaktívvá vált cikkek'!A:A,0))</f>
        <v>#N/A</v>
      </c>
    </row>
    <row r="1061" spans="2:15" x14ac:dyDescent="0.3">
      <c r="B1061" s="230" t="s">
        <v>17326</v>
      </c>
      <c r="C1061" s="18" t="s">
        <v>17327</v>
      </c>
      <c r="D1061" s="18" t="s">
        <v>11286</v>
      </c>
      <c r="E1061" s="13" t="s">
        <v>17325</v>
      </c>
      <c r="G1061" s="21" t="s">
        <v>39979</v>
      </c>
      <c r="I1061" s="574" t="s">
        <v>57793</v>
      </c>
      <c r="J1061" s="17" t="str">
        <f>IF(I1061="","",INDEX('2026.05.15-től'!C:C,MATCH('kiváltó táblázat'!I1061,'2026.05.15-től'!A:A,0)))</f>
        <v>BSKD09-E0511</v>
      </c>
      <c r="K1061" s="17" t="str">
        <f>IF(I1061="","",INDEX('2026.05.15-től'!D:D,MATCH('kiváltó táblázat'!I1061,'2026.05.15-től'!A:A,0)))</f>
        <v>Véglezáró elem</v>
      </c>
      <c r="L1061" s="17" t="str">
        <f>IF(I1061="","",INDEX('2026.05.15-től'!E:E,MATCH('kiváltó táblázat'!I1061,'2026.05.15-től'!A:A,0)))</f>
        <v>BSKD09-K0511-hez</v>
      </c>
      <c r="M1061" s="222" t="str">
        <f>IF(I1061="","",INDEX('2026.05.15-től'!F:F,MATCH('kiváltó táblázat'!I1061,'2026.05.15-től'!A:A,0)))</f>
        <v>50x110</v>
      </c>
      <c r="N1061" s="120">
        <f>IF(I1061="","",INDEX('2026.05.15-től'!N:N,MATCH('kiváltó táblázat'!I1061,'2026.05.15-től'!A:A,0)))</f>
        <v>1</v>
      </c>
      <c r="O1061" s="13" t="e">
        <f>INDEX('inaktívvá vált cikkek'!I:I,MATCH('kiváltó táblázat'!I1061,'inaktívvá vált cikkek'!A:A,0))</f>
        <v>#N/A</v>
      </c>
    </row>
    <row r="1062" spans="2:15" x14ac:dyDescent="0.3">
      <c r="B1062" s="230" t="s">
        <v>17328</v>
      </c>
      <c r="C1062" s="18" t="s">
        <v>17329</v>
      </c>
      <c r="D1062" s="18" t="s">
        <v>11286</v>
      </c>
      <c r="E1062" s="13" t="s">
        <v>17325</v>
      </c>
      <c r="G1062" s="21" t="s">
        <v>39978</v>
      </c>
      <c r="I1062" s="574" t="s">
        <v>57789</v>
      </c>
      <c r="J1062" s="17" t="str">
        <f>IF(I1062="","",INDEX('2026.05.15-től'!C:C,MATCH('kiváltó táblázat'!I1062,'2026.05.15-től'!A:A,0)))</f>
        <v>BSKD09-E0521</v>
      </c>
      <c r="K1062" s="17" t="str">
        <f>IF(I1062="","",INDEX('2026.05.15-től'!D:D,MATCH('kiváltó táblázat'!I1062,'2026.05.15-től'!A:A,0)))</f>
        <v>Véglezáró elem</v>
      </c>
      <c r="L1062" s="17" t="str">
        <f>IF(I1062="","",INDEX('2026.05.15-től'!E:E,MATCH('kiváltó táblázat'!I1062,'2026.05.15-től'!A:A,0)))</f>
        <v>BSKD09-E0521-hez</v>
      </c>
      <c r="M1062" s="222" t="str">
        <f>IF(I1062="","",INDEX('2026.05.15-től'!F:F,MATCH('kiváltó táblázat'!I1062,'2026.05.15-től'!A:A,0)))</f>
        <v>50x210</v>
      </c>
      <c r="N1062" s="120">
        <f>IF(I1062="","",INDEX('2026.05.15-től'!N:N,MATCH('kiváltó táblázat'!I1062,'2026.05.15-től'!A:A,0)))</f>
        <v>1</v>
      </c>
      <c r="O1062" s="13" t="e">
        <f>INDEX('inaktívvá vált cikkek'!I:I,MATCH('kiváltó táblázat'!I1062,'inaktívvá vált cikkek'!A:A,0))</f>
        <v>#N/A</v>
      </c>
    </row>
    <row r="1063" spans="2:15" x14ac:dyDescent="0.3">
      <c r="B1063" s="230" t="s">
        <v>17330</v>
      </c>
      <c r="C1063" s="18" t="s">
        <v>17331</v>
      </c>
      <c r="D1063" s="18" t="s">
        <v>11286</v>
      </c>
      <c r="E1063" s="13" t="s">
        <v>17325</v>
      </c>
      <c r="G1063" s="21" t="s">
        <v>39977</v>
      </c>
      <c r="I1063" s="574" t="s">
        <v>57785</v>
      </c>
      <c r="J1063" s="17" t="str">
        <f>IF(I1063="","",INDEX('2026.05.15-től'!C:C,MATCH('kiváltó táblázat'!I1063,'2026.05.15-től'!A:A,0)))</f>
        <v>BSKD09-E1021</v>
      </c>
      <c r="K1063" s="17" t="str">
        <f>IF(I1063="","",INDEX('2026.05.15-től'!D:D,MATCH('kiváltó táblázat'!I1063,'2026.05.15-től'!A:A,0)))</f>
        <v>Véglezáró elem</v>
      </c>
      <c r="L1063" s="17" t="str">
        <f>IF(I1063="","",INDEX('2026.05.15-től'!E:E,MATCH('kiváltó táblázat'!I1063,'2026.05.15-től'!A:A,0)))</f>
        <v>BSKD09-E1021-hez</v>
      </c>
      <c r="M1063" s="222" t="str">
        <f>IF(I1063="","",INDEX('2026.05.15-től'!F:F,MATCH('kiváltó táblázat'!I1063,'2026.05.15-től'!A:A,0)))</f>
        <v>105x210</v>
      </c>
      <c r="N1063" s="120">
        <f>IF(I1063="","",INDEX('2026.05.15-től'!N:N,MATCH('kiváltó táblázat'!I1063,'2026.05.15-től'!A:A,0)))</f>
        <v>1</v>
      </c>
      <c r="O1063" s="13" t="e">
        <f>INDEX('inaktívvá vált cikkek'!I:I,MATCH('kiváltó táblázat'!I1063,'inaktívvá vált cikkek'!A:A,0))</f>
        <v>#N/A</v>
      </c>
    </row>
    <row r="1064" spans="2:15" x14ac:dyDescent="0.3">
      <c r="B1064" s="230" t="s">
        <v>17332</v>
      </c>
      <c r="C1064" s="18" t="s">
        <v>17333</v>
      </c>
      <c r="D1064" s="18" t="s">
        <v>11286</v>
      </c>
      <c r="E1064" s="13" t="s">
        <v>17325</v>
      </c>
      <c r="G1064" s="21" t="s">
        <v>39976</v>
      </c>
      <c r="I1064" s="574" t="s">
        <v>57785</v>
      </c>
      <c r="J1064" s="17" t="str">
        <f>IF(I1064="","",INDEX('2026.05.15-től'!C:C,MATCH('kiváltó táblázat'!I1064,'2026.05.15-től'!A:A,0)))</f>
        <v>BSKD09-E1021</v>
      </c>
      <c r="K1064" s="17" t="str">
        <f>IF(I1064="","",INDEX('2026.05.15-től'!D:D,MATCH('kiváltó táblázat'!I1064,'2026.05.15-től'!A:A,0)))</f>
        <v>Véglezáró elem</v>
      </c>
      <c r="L1064" s="17" t="str">
        <f>IF(I1064="","",INDEX('2026.05.15-től'!E:E,MATCH('kiváltó táblázat'!I1064,'2026.05.15-től'!A:A,0)))</f>
        <v>BSKD09-E1021-hez</v>
      </c>
      <c r="M1064" s="222" t="str">
        <f>IF(I1064="","",INDEX('2026.05.15-től'!F:F,MATCH('kiváltó táblázat'!I1064,'2026.05.15-től'!A:A,0)))</f>
        <v>105x210</v>
      </c>
      <c r="N1064" s="120">
        <f>IF(I1064="","",INDEX('2026.05.15-től'!N:N,MATCH('kiváltó táblázat'!I1064,'2026.05.15-től'!A:A,0)))</f>
        <v>1</v>
      </c>
      <c r="O1064" s="13" t="e">
        <f>INDEX('inaktívvá vált cikkek'!I:I,MATCH('kiváltó táblázat'!I1064,'inaktívvá vált cikkek'!A:A,0))</f>
        <v>#N/A</v>
      </c>
    </row>
    <row r="1065" spans="2:15" x14ac:dyDescent="0.3">
      <c r="B1065" s="230" t="s">
        <v>17338</v>
      </c>
      <c r="C1065" s="18" t="s">
        <v>17339</v>
      </c>
      <c r="D1065" s="18" t="s">
        <v>11286</v>
      </c>
      <c r="E1065" s="13" t="s">
        <v>17335</v>
      </c>
      <c r="G1065" s="21" t="s">
        <v>39977</v>
      </c>
      <c r="I1065" s="574" t="s">
        <v>57778</v>
      </c>
      <c r="J1065" s="17" t="str">
        <f>IF(I1065="","",INDEX('2026.05.15-től'!C:C,MATCH('kiváltó táblázat'!I1065,'2026.05.15-től'!A:A,0)))</f>
        <v>BSKD12-E1021</v>
      </c>
      <c r="K1065" s="17" t="str">
        <f>IF(I1065="","",INDEX('2026.05.15-től'!D:D,MATCH('kiváltó táblázat'!I1065,'2026.05.15-től'!A:A,0)))</f>
        <v>Véglezáró elem</v>
      </c>
      <c r="L1065" s="17" t="str">
        <f>IF(I1065="","",INDEX('2026.05.15-től'!E:E,MATCH('kiváltó táblázat'!I1065,'2026.05.15-től'!A:A,0)))</f>
        <v>BSKD12-E1021-hez</v>
      </c>
      <c r="M1065" s="222" t="str">
        <f>IF(I1065="","",INDEX('2026.05.15-től'!F:F,MATCH('kiváltó táblázat'!I1065,'2026.05.15-től'!A:A,0)))</f>
        <v>105x210</v>
      </c>
      <c r="N1065" s="120">
        <f>IF(I1065="","",INDEX('2026.05.15-től'!N:N,MATCH('kiváltó táblázat'!I1065,'2026.05.15-től'!A:A,0)))</f>
        <v>1</v>
      </c>
      <c r="O1065" s="13" t="e">
        <f>INDEX('inaktívvá vált cikkek'!I:I,MATCH('kiváltó táblázat'!I1065,'inaktívvá vált cikkek'!A:A,0))</f>
        <v>#N/A</v>
      </c>
    </row>
    <row r="1066" spans="2:15" x14ac:dyDescent="0.3">
      <c r="B1066" s="230" t="s">
        <v>17340</v>
      </c>
      <c r="C1066" s="18" t="s">
        <v>17341</v>
      </c>
      <c r="D1066" s="18" t="s">
        <v>11286</v>
      </c>
      <c r="E1066" s="13" t="s">
        <v>17335</v>
      </c>
      <c r="G1066" s="21" t="s">
        <v>39987</v>
      </c>
      <c r="I1066" s="574" t="s">
        <v>57778</v>
      </c>
      <c r="J1066" s="17" t="str">
        <f>IF(I1066="","",INDEX('2026.05.15-től'!C:C,MATCH('kiváltó táblázat'!I1066,'2026.05.15-től'!A:A,0)))</f>
        <v>BSKD12-E1021</v>
      </c>
      <c r="K1066" s="17" t="str">
        <f>IF(I1066="","",INDEX('2026.05.15-től'!D:D,MATCH('kiváltó táblázat'!I1066,'2026.05.15-től'!A:A,0)))</f>
        <v>Véglezáró elem</v>
      </c>
      <c r="L1066" s="17" t="str">
        <f>IF(I1066="","",INDEX('2026.05.15-től'!E:E,MATCH('kiváltó táblázat'!I1066,'2026.05.15-től'!A:A,0)))</f>
        <v>BSKD12-E1021-hez</v>
      </c>
      <c r="M1066" s="222" t="str">
        <f>IF(I1066="","",INDEX('2026.05.15-től'!F:F,MATCH('kiváltó táblázat'!I1066,'2026.05.15-től'!A:A,0)))</f>
        <v>105x210</v>
      </c>
      <c r="N1066" s="120">
        <f>IF(I1066="","",INDEX('2026.05.15-től'!N:N,MATCH('kiváltó táblázat'!I1066,'2026.05.15-től'!A:A,0)))</f>
        <v>1</v>
      </c>
      <c r="O1066" s="13" t="e">
        <f>INDEX('inaktívvá vált cikkek'!I:I,MATCH('kiváltó táblázat'!I1066,'inaktívvá vált cikkek'!A:A,0))</f>
        <v>#N/A</v>
      </c>
    </row>
    <row r="1067" spans="2:15" x14ac:dyDescent="0.3">
      <c r="B1067" s="230" t="s">
        <v>17345</v>
      </c>
      <c r="C1067" s="18" t="s">
        <v>17346</v>
      </c>
      <c r="D1067" s="18" t="s">
        <v>39986</v>
      </c>
      <c r="E1067" s="13" t="s">
        <v>17343</v>
      </c>
      <c r="G1067" s="21">
        <v>0</v>
      </c>
      <c r="I1067" s="574" t="s">
        <v>57968</v>
      </c>
      <c r="J1067" s="17" t="str">
        <f>IF(I1067="","",INDEX('2026.05.15-től'!C:C,MATCH('kiváltó táblázat'!I1067,'2026.05.15-től'!A:A,0)))</f>
        <v>BSKD-W1021</v>
      </c>
      <c r="K1067" s="17" t="str">
        <f>IF(I1067="","",INDEX('2026.05.15-től'!D:D,MATCH('kiváltó táblázat'!I1067,'2026.05.15-től'!A:A,0)))</f>
        <v>elválasztószeglet</v>
      </c>
      <c r="L1067" s="17" t="str">
        <f>IF(I1067="","",INDEX('2026.05.15-től'!E:E,MATCH('kiváltó táblázat'!I1067,'2026.05.15-től'!A:A,0)))</f>
        <v>BSKD09-K1021/BSKD12-K1021-hez</v>
      </c>
      <c r="M1067" s="222" t="str">
        <f>IF(I1067="","",INDEX('2026.05.15-től'!F:F,MATCH('kiváltó táblázat'!I1067,'2026.05.15-től'!A:A,0)))</f>
        <v>101x72,5x35</v>
      </c>
      <c r="N1067" s="120">
        <f>IF(I1067="","",INDEX('2026.05.15-től'!N:N,MATCH('kiváltó táblázat'!I1067,'2026.05.15-től'!A:A,0)))</f>
        <v>25</v>
      </c>
      <c r="O1067" s="13" t="e">
        <f>INDEX('inaktívvá vált cikkek'!I:I,MATCH('kiváltó táblázat'!I1067,'inaktívvá vált cikkek'!A:A,0))</f>
        <v>#N/A</v>
      </c>
    </row>
    <row r="1068" spans="2:15" x14ac:dyDescent="0.3">
      <c r="B1068" s="230" t="s">
        <v>17347</v>
      </c>
      <c r="C1068" s="18" t="s">
        <v>17348</v>
      </c>
      <c r="D1068" s="18" t="s">
        <v>39986</v>
      </c>
      <c r="E1068" s="13" t="s">
        <v>17343</v>
      </c>
      <c r="G1068" s="21">
        <v>0</v>
      </c>
      <c r="I1068" s="574" t="s">
        <v>57968</v>
      </c>
      <c r="J1068" s="17" t="str">
        <f>IF(I1068="","",INDEX('2026.05.15-től'!C:C,MATCH('kiváltó táblázat'!I1068,'2026.05.15-től'!A:A,0)))</f>
        <v>BSKD-W1021</v>
      </c>
      <c r="K1068" s="17" t="str">
        <f>IF(I1068="","",INDEX('2026.05.15-től'!D:D,MATCH('kiváltó táblázat'!I1068,'2026.05.15-től'!A:A,0)))</f>
        <v>elválasztószeglet</v>
      </c>
      <c r="L1068" s="17" t="str">
        <f>IF(I1068="","",INDEX('2026.05.15-től'!E:E,MATCH('kiváltó táblázat'!I1068,'2026.05.15-től'!A:A,0)))</f>
        <v>BSKD09-K1021/BSKD12-K1021-hez</v>
      </c>
      <c r="M1068" s="222" t="str">
        <f>IF(I1068="","",INDEX('2026.05.15-től'!F:F,MATCH('kiváltó táblázat'!I1068,'2026.05.15-től'!A:A,0)))</f>
        <v>101x72,5x35</v>
      </c>
      <c r="N1068" s="120">
        <f>IF(I1068="","",INDEX('2026.05.15-től'!N:N,MATCH('kiváltó táblázat'!I1068,'2026.05.15-től'!A:A,0)))</f>
        <v>25</v>
      </c>
      <c r="O1068" s="13" t="e">
        <f>INDEX('inaktívvá vált cikkek'!I:I,MATCH('kiváltó táblázat'!I1068,'inaktívvá vált cikkek'!A:A,0))</f>
        <v>#N/A</v>
      </c>
    </row>
    <row r="1069" spans="2:15" x14ac:dyDescent="0.3">
      <c r="B1069" s="230" t="s">
        <v>17351</v>
      </c>
      <c r="C1069" s="18" t="s">
        <v>17352</v>
      </c>
      <c r="D1069" s="18" t="s">
        <v>39985</v>
      </c>
      <c r="E1069" s="13" t="s">
        <v>17343</v>
      </c>
      <c r="G1069" s="21">
        <v>0</v>
      </c>
      <c r="I1069" s="574" t="s">
        <v>57965</v>
      </c>
      <c r="J1069" s="17" t="str">
        <f>IF(I1069="","",INDEX('2026.05.15-től'!C:C,MATCH('kiváltó táblázat'!I1069,'2026.05.15-től'!A:A,0)))</f>
        <v>BSKD-B1021</v>
      </c>
      <c r="K1069" s="17" t="str">
        <f>IF(I1069="","",INDEX('2026.05.15-től'!D:D,MATCH('kiváltó táblázat'!I1069,'2026.05.15-től'!A:A,0)))</f>
        <v>elválasztókengyel</v>
      </c>
      <c r="L1069" s="17" t="str">
        <f>IF(I1069="","",INDEX('2026.05.15-től'!E:E,MATCH('kiváltó táblázat'!I1069,'2026.05.15-től'!A:A,0)))</f>
        <v>BSKD09-K1021/BSKD12-K1021-hez</v>
      </c>
      <c r="M1069" s="222" t="str">
        <f>IF(I1069="","",INDEX('2026.05.15-től'!F:F,MATCH('kiváltó táblázat'!I1069,'2026.05.15-től'!A:A,0)))</f>
        <v>105x101x35</v>
      </c>
      <c r="N1069" s="120">
        <f>IF(I1069="","",INDEX('2026.05.15-től'!N:N,MATCH('kiváltó táblázat'!I1069,'2026.05.15-től'!A:A,0)))</f>
        <v>25</v>
      </c>
      <c r="O1069" s="13" t="e">
        <f>INDEX('inaktívvá vált cikkek'!I:I,MATCH('kiváltó táblázat'!I1069,'inaktívvá vált cikkek'!A:A,0))</f>
        <v>#N/A</v>
      </c>
    </row>
    <row r="1070" spans="2:15" x14ac:dyDescent="0.3">
      <c r="B1070" s="230" t="s">
        <v>17353</v>
      </c>
      <c r="C1070" s="18" t="s">
        <v>17354</v>
      </c>
      <c r="D1070" s="18" t="s">
        <v>39985</v>
      </c>
      <c r="E1070" s="13" t="s">
        <v>17343</v>
      </c>
      <c r="G1070" s="21">
        <v>0</v>
      </c>
      <c r="I1070" s="574" t="s">
        <v>57965</v>
      </c>
      <c r="J1070" s="17" t="str">
        <f>IF(I1070="","",INDEX('2026.05.15-től'!C:C,MATCH('kiváltó táblázat'!I1070,'2026.05.15-től'!A:A,0)))</f>
        <v>BSKD-B1021</v>
      </c>
      <c r="K1070" s="17" t="str">
        <f>IF(I1070="","",INDEX('2026.05.15-től'!D:D,MATCH('kiváltó táblázat'!I1070,'2026.05.15-től'!A:A,0)))</f>
        <v>elválasztókengyel</v>
      </c>
      <c r="L1070" s="17" t="str">
        <f>IF(I1070="","",INDEX('2026.05.15-től'!E:E,MATCH('kiváltó táblázat'!I1070,'2026.05.15-től'!A:A,0)))</f>
        <v>BSKD09-K1021/BSKD12-K1021-hez</v>
      </c>
      <c r="M1070" s="222" t="str">
        <f>IF(I1070="","",INDEX('2026.05.15-től'!F:F,MATCH('kiváltó táblázat'!I1070,'2026.05.15-től'!A:A,0)))</f>
        <v>105x101x35</v>
      </c>
      <c r="N1070" s="120">
        <f>IF(I1070="","",INDEX('2026.05.15-től'!N:N,MATCH('kiváltó táblázat'!I1070,'2026.05.15-től'!A:A,0)))</f>
        <v>25</v>
      </c>
      <c r="O1070" s="13" t="e">
        <f>INDEX('inaktívvá vált cikkek'!I:I,MATCH('kiváltó táblázat'!I1070,'inaktívvá vált cikkek'!A:A,0))</f>
        <v>#N/A</v>
      </c>
    </row>
    <row r="1071" spans="2:15" x14ac:dyDescent="0.3">
      <c r="B1071" s="230" t="s">
        <v>17367</v>
      </c>
      <c r="C1071" s="18" t="s">
        <v>17368</v>
      </c>
      <c r="D1071" s="18" t="s">
        <v>39981</v>
      </c>
      <c r="E1071" s="13" t="s">
        <v>17363</v>
      </c>
      <c r="G1071" s="21" t="s">
        <v>14907</v>
      </c>
      <c r="J1071" s="17" t="str">
        <f>IF(I1071="","",INDEX('2026.05.15-től'!C:C,MATCH('kiváltó táblázat'!I1071,'2026.05.15-től'!A:A,0)))</f>
        <v/>
      </c>
      <c r="K1071" s="17" t="str">
        <f>IF(I1071="","",INDEX('2026.05.15-től'!D:D,MATCH('kiváltó táblázat'!I1071,'2026.05.15-től'!A:A,0)))</f>
        <v/>
      </c>
      <c r="L1071" s="17" t="str">
        <f>IF(I1071="","",INDEX('2026.05.15-től'!E:E,MATCH('kiváltó táblázat'!I1071,'2026.05.15-től'!A:A,0)))</f>
        <v/>
      </c>
      <c r="M1071" s="222" t="str">
        <f>IF(I1071="","",INDEX('2026.05.15-től'!F:F,MATCH('kiváltó táblázat'!I1071,'2026.05.15-től'!A:A,0)))</f>
        <v/>
      </c>
      <c r="N1071" s="120" t="str">
        <f>IF(I1071="","",INDEX('2026.05.15-től'!N:N,MATCH('kiváltó táblázat'!I1071,'2026.05.15-től'!A:A,0)))</f>
        <v/>
      </c>
      <c r="O1071" s="13" t="e">
        <f>INDEX('inaktívvá vált cikkek'!I:I,MATCH('kiváltó táblázat'!I1071,'inaktívvá vált cikkek'!A:A,0))</f>
        <v>#N/A</v>
      </c>
    </row>
    <row r="1072" spans="2:15" x14ac:dyDescent="0.3">
      <c r="B1072" s="230" t="s">
        <v>17369</v>
      </c>
      <c r="C1072" s="18" t="s">
        <v>17370</v>
      </c>
      <c r="D1072" s="18" t="s">
        <v>39981</v>
      </c>
      <c r="E1072" s="13" t="s">
        <v>17363</v>
      </c>
      <c r="G1072" s="21" t="s">
        <v>39979</v>
      </c>
      <c r="J1072" s="17" t="str">
        <f>IF(I1072="","",INDEX('2026.05.15-től'!C:C,MATCH('kiváltó táblázat'!I1072,'2026.05.15-től'!A:A,0)))</f>
        <v/>
      </c>
      <c r="K1072" s="17" t="str">
        <f>IF(I1072="","",INDEX('2026.05.15-től'!D:D,MATCH('kiváltó táblázat'!I1072,'2026.05.15-től'!A:A,0)))</f>
        <v/>
      </c>
      <c r="L1072" s="17" t="str">
        <f>IF(I1072="","",INDEX('2026.05.15-től'!E:E,MATCH('kiváltó táblázat'!I1072,'2026.05.15-től'!A:A,0)))</f>
        <v/>
      </c>
      <c r="M1072" s="222" t="str">
        <f>IF(I1072="","",INDEX('2026.05.15-től'!F:F,MATCH('kiváltó táblázat'!I1072,'2026.05.15-től'!A:A,0)))</f>
        <v/>
      </c>
      <c r="N1072" s="120" t="str">
        <f>IF(I1072="","",INDEX('2026.05.15-től'!N:N,MATCH('kiváltó táblázat'!I1072,'2026.05.15-től'!A:A,0)))</f>
        <v/>
      </c>
      <c r="O1072" s="13" t="e">
        <f>INDEX('inaktívvá vált cikkek'!I:I,MATCH('kiváltó táblázat'!I1072,'inaktívvá vált cikkek'!A:A,0))</f>
        <v>#N/A</v>
      </c>
    </row>
    <row r="1073" spans="2:15" x14ac:dyDescent="0.3">
      <c r="B1073" s="230" t="s">
        <v>17371</v>
      </c>
      <c r="C1073" s="18" t="s">
        <v>17372</v>
      </c>
      <c r="D1073" s="18" t="s">
        <v>39981</v>
      </c>
      <c r="E1073" s="13" t="s">
        <v>17363</v>
      </c>
      <c r="G1073" s="21" t="s">
        <v>39978</v>
      </c>
      <c r="J1073" s="17" t="str">
        <f>IF(I1073="","",INDEX('2026.05.15-től'!C:C,MATCH('kiváltó táblázat'!I1073,'2026.05.15-től'!A:A,0)))</f>
        <v/>
      </c>
      <c r="K1073" s="17" t="str">
        <f>IF(I1073="","",INDEX('2026.05.15-től'!D:D,MATCH('kiváltó táblázat'!I1073,'2026.05.15-től'!A:A,0)))</f>
        <v/>
      </c>
      <c r="L1073" s="17" t="str">
        <f>IF(I1073="","",INDEX('2026.05.15-től'!E:E,MATCH('kiváltó táblázat'!I1073,'2026.05.15-től'!A:A,0)))</f>
        <v/>
      </c>
      <c r="M1073" s="222" t="str">
        <f>IF(I1073="","",INDEX('2026.05.15-től'!F:F,MATCH('kiváltó táblázat'!I1073,'2026.05.15-től'!A:A,0)))</f>
        <v/>
      </c>
      <c r="N1073" s="120" t="str">
        <f>IF(I1073="","",INDEX('2026.05.15-től'!N:N,MATCH('kiváltó táblázat'!I1073,'2026.05.15-től'!A:A,0)))</f>
        <v/>
      </c>
      <c r="O1073" s="13" t="e">
        <f>INDEX('inaktívvá vált cikkek'!I:I,MATCH('kiváltó táblázat'!I1073,'inaktívvá vált cikkek'!A:A,0))</f>
        <v>#N/A</v>
      </c>
    </row>
    <row r="1074" spans="2:15" x14ac:dyDescent="0.3">
      <c r="B1074" s="230" t="s">
        <v>17373</v>
      </c>
      <c r="C1074" s="18" t="s">
        <v>17374</v>
      </c>
      <c r="D1074" s="18" t="s">
        <v>39981</v>
      </c>
      <c r="E1074" s="13" t="s">
        <v>17363</v>
      </c>
      <c r="G1074" s="21" t="s">
        <v>39977</v>
      </c>
      <c r="J1074" s="17" t="str">
        <f>IF(I1074="","",INDEX('2026.05.15-től'!C:C,MATCH('kiváltó táblázat'!I1074,'2026.05.15-től'!A:A,0)))</f>
        <v/>
      </c>
      <c r="K1074" s="17" t="str">
        <f>IF(I1074="","",INDEX('2026.05.15-től'!D:D,MATCH('kiváltó táblázat'!I1074,'2026.05.15-től'!A:A,0)))</f>
        <v/>
      </c>
      <c r="L1074" s="17" t="str">
        <f>IF(I1074="","",INDEX('2026.05.15-től'!E:E,MATCH('kiváltó táblázat'!I1074,'2026.05.15-től'!A:A,0)))</f>
        <v/>
      </c>
      <c r="M1074" s="222" t="str">
        <f>IF(I1074="","",INDEX('2026.05.15-től'!F:F,MATCH('kiváltó táblázat'!I1074,'2026.05.15-től'!A:A,0)))</f>
        <v/>
      </c>
      <c r="N1074" s="120" t="str">
        <f>IF(I1074="","",INDEX('2026.05.15-től'!N:N,MATCH('kiváltó táblázat'!I1074,'2026.05.15-től'!A:A,0)))</f>
        <v/>
      </c>
      <c r="O1074" s="13" t="e">
        <f>INDEX('inaktívvá vált cikkek'!I:I,MATCH('kiváltó táblázat'!I1074,'inaktívvá vált cikkek'!A:A,0))</f>
        <v>#N/A</v>
      </c>
    </row>
    <row r="1075" spans="2:15" x14ac:dyDescent="0.3">
      <c r="B1075" s="230" t="s">
        <v>17375</v>
      </c>
      <c r="C1075" s="18" t="s">
        <v>17376</v>
      </c>
      <c r="D1075" s="18" t="s">
        <v>39981</v>
      </c>
      <c r="E1075" s="13" t="s">
        <v>17363</v>
      </c>
      <c r="G1075" s="21" t="s">
        <v>39976</v>
      </c>
      <c r="J1075" s="17" t="str">
        <f>IF(I1075="","",INDEX('2026.05.15-től'!C:C,MATCH('kiváltó táblázat'!I1075,'2026.05.15-től'!A:A,0)))</f>
        <v/>
      </c>
      <c r="K1075" s="17" t="str">
        <f>IF(I1075="","",INDEX('2026.05.15-től'!D:D,MATCH('kiváltó táblázat'!I1075,'2026.05.15-től'!A:A,0)))</f>
        <v/>
      </c>
      <c r="L1075" s="17" t="str">
        <f>IF(I1075="","",INDEX('2026.05.15-től'!E:E,MATCH('kiváltó táblázat'!I1075,'2026.05.15-től'!A:A,0)))</f>
        <v/>
      </c>
      <c r="M1075" s="222" t="str">
        <f>IF(I1075="","",INDEX('2026.05.15-től'!F:F,MATCH('kiváltó táblázat'!I1075,'2026.05.15-től'!A:A,0)))</f>
        <v/>
      </c>
      <c r="N1075" s="120" t="str">
        <f>IF(I1075="","",INDEX('2026.05.15-től'!N:N,MATCH('kiváltó táblázat'!I1075,'2026.05.15-től'!A:A,0)))</f>
        <v/>
      </c>
      <c r="O1075" s="13" t="e">
        <f>INDEX('inaktívvá vált cikkek'!I:I,MATCH('kiváltó táblázat'!I1075,'inaktívvá vált cikkek'!A:A,0))</f>
        <v>#N/A</v>
      </c>
    </row>
    <row r="1076" spans="2:15" x14ac:dyDescent="0.3">
      <c r="B1076" s="230" t="s">
        <v>22642</v>
      </c>
      <c r="C1076" s="18" t="s">
        <v>22873</v>
      </c>
      <c r="D1076" s="18" t="s">
        <v>39980</v>
      </c>
      <c r="E1076" s="13" t="s">
        <v>22872</v>
      </c>
      <c r="G1076" s="21" t="s">
        <v>39977</v>
      </c>
      <c r="J1076" s="17" t="str">
        <f>IF(I1076="","",INDEX('2026.05.15-től'!C:C,MATCH('kiváltó táblázat'!I1076,'2026.05.15-től'!A:A,0)))</f>
        <v/>
      </c>
      <c r="K1076" s="17" t="str">
        <f>IF(I1076="","",INDEX('2026.05.15-től'!D:D,MATCH('kiváltó táblázat'!I1076,'2026.05.15-től'!A:A,0)))</f>
        <v/>
      </c>
      <c r="L1076" s="17" t="str">
        <f>IF(I1076="","",INDEX('2026.05.15-től'!E:E,MATCH('kiváltó táblázat'!I1076,'2026.05.15-től'!A:A,0)))</f>
        <v/>
      </c>
      <c r="M1076" s="222" t="str">
        <f>IF(I1076="","",INDEX('2026.05.15-től'!F:F,MATCH('kiváltó táblázat'!I1076,'2026.05.15-től'!A:A,0)))</f>
        <v/>
      </c>
      <c r="N1076" s="120" t="str">
        <f>IF(I1076="","",INDEX('2026.05.15-től'!N:N,MATCH('kiváltó táblázat'!I1076,'2026.05.15-től'!A:A,0)))</f>
        <v/>
      </c>
      <c r="O1076" s="13" t="e">
        <f>INDEX('inaktívvá vált cikkek'!I:I,MATCH('kiváltó táblázat'!I1076,'inaktívvá vált cikkek'!A:A,0))</f>
        <v>#N/A</v>
      </c>
    </row>
    <row r="1077" spans="2:15" x14ac:dyDescent="0.3">
      <c r="B1077" s="230" t="s">
        <v>22643</v>
      </c>
      <c r="C1077" s="18" t="s">
        <v>22874</v>
      </c>
      <c r="D1077" s="18" t="s">
        <v>39980</v>
      </c>
      <c r="E1077" s="13" t="s">
        <v>22872</v>
      </c>
      <c r="G1077" s="21" t="s">
        <v>39976</v>
      </c>
      <c r="J1077" s="17" t="str">
        <f>IF(I1077="","",INDEX('2026.05.15-től'!C:C,MATCH('kiváltó táblázat'!I1077,'2026.05.15-től'!A:A,0)))</f>
        <v/>
      </c>
      <c r="K1077" s="17" t="str">
        <f>IF(I1077="","",INDEX('2026.05.15-től'!D:D,MATCH('kiváltó táblázat'!I1077,'2026.05.15-től'!A:A,0)))</f>
        <v/>
      </c>
      <c r="L1077" s="17" t="str">
        <f>IF(I1077="","",INDEX('2026.05.15-től'!E:E,MATCH('kiváltó táblázat'!I1077,'2026.05.15-től'!A:A,0)))</f>
        <v/>
      </c>
      <c r="M1077" s="222" t="str">
        <f>IF(I1077="","",INDEX('2026.05.15-től'!F:F,MATCH('kiváltó táblázat'!I1077,'2026.05.15-től'!A:A,0)))</f>
        <v/>
      </c>
      <c r="N1077" s="120" t="str">
        <f>IF(I1077="","",INDEX('2026.05.15-től'!N:N,MATCH('kiváltó táblázat'!I1077,'2026.05.15-től'!A:A,0)))</f>
        <v/>
      </c>
      <c r="O1077" s="13" t="e">
        <f>INDEX('inaktívvá vált cikkek'!I:I,MATCH('kiváltó táblázat'!I1077,'inaktívvá vált cikkek'!A:A,0))</f>
        <v>#N/A</v>
      </c>
    </row>
    <row r="1078" spans="2:15" x14ac:dyDescent="0.3">
      <c r="B1078" s="230" t="s">
        <v>17377</v>
      </c>
      <c r="C1078" s="18" t="s">
        <v>17378</v>
      </c>
      <c r="D1078" s="18" t="s">
        <v>11286</v>
      </c>
      <c r="E1078" s="13" t="s">
        <v>17379</v>
      </c>
      <c r="G1078" s="21" t="s">
        <v>14907</v>
      </c>
      <c r="I1078" s="574" t="s">
        <v>57996</v>
      </c>
      <c r="J1078" s="17" t="str">
        <f>IF(I1078="","",INDEX('2026.05.15-től'!C:C,MATCH('kiváltó táblázat'!I1078,'2026.05.15-től'!A:A,0)))</f>
        <v>BSKH09-E0506</v>
      </c>
      <c r="K1078" s="17" t="str">
        <f>IF(I1078="","",INDEX('2026.05.15-től'!D:D,MATCH('kiváltó táblázat'!I1078,'2026.05.15-től'!A:A,0)))</f>
        <v>Véglezáró elem</v>
      </c>
      <c r="L1078" s="17" t="str">
        <f>IF(I1078="","",INDEX('2026.05.15-től'!E:E,MATCH('kiváltó táblázat'!I1078,'2026.05.15-től'!A:A,0)))</f>
        <v>BSKH09-K0506-hez</v>
      </c>
      <c r="M1078" s="222" t="str">
        <f>IF(I1078="","",INDEX('2026.05.15-től'!F:F,MATCH('kiváltó táblázat'!I1078,'2026.05.15-től'!A:A,0)))</f>
        <v>50x60</v>
      </c>
      <c r="N1078" s="120">
        <f>IF(I1078="","",INDEX('2026.05.15-től'!N:N,MATCH('kiváltó táblázat'!I1078,'2026.05.15-től'!A:A,0)))</f>
        <v>1</v>
      </c>
      <c r="O1078" s="13" t="e">
        <f>INDEX('inaktívvá vált cikkek'!I:I,MATCH('kiváltó táblázat'!I1078,'inaktívvá vált cikkek'!A:A,0))</f>
        <v>#N/A</v>
      </c>
    </row>
    <row r="1079" spans="2:15" x14ac:dyDescent="0.3">
      <c r="B1079" s="230" t="s">
        <v>17380</v>
      </c>
      <c r="C1079" s="18" t="s">
        <v>17381</v>
      </c>
      <c r="D1079" s="18" t="s">
        <v>11286</v>
      </c>
      <c r="E1079" s="13" t="s">
        <v>17379</v>
      </c>
      <c r="G1079" s="21" t="s">
        <v>39979</v>
      </c>
      <c r="I1079" s="574" t="s">
        <v>57992</v>
      </c>
      <c r="J1079" s="17" t="str">
        <f>IF(I1079="","",INDEX('2026.05.15-től'!C:C,MATCH('kiváltó táblázat'!I1079,'2026.05.15-től'!A:A,0)))</f>
        <v>BSKH09-E0511</v>
      </c>
      <c r="K1079" s="17" t="str">
        <f>IF(I1079="","",INDEX('2026.05.15-től'!D:D,MATCH('kiváltó táblázat'!I1079,'2026.05.15-től'!A:A,0)))</f>
        <v>Véglezáró elem</v>
      </c>
      <c r="L1079" s="17" t="str">
        <f>IF(I1079="","",INDEX('2026.05.15-től'!E:E,MATCH('kiváltó táblázat'!I1079,'2026.05.15-től'!A:A,0)))</f>
        <v>BSKH09-K0511-hez</v>
      </c>
      <c r="M1079" s="222" t="str">
        <f>IF(I1079="","",INDEX('2026.05.15-től'!F:F,MATCH('kiváltó táblázat'!I1079,'2026.05.15-től'!A:A,0)))</f>
        <v>50x110</v>
      </c>
      <c r="N1079" s="120">
        <f>IF(I1079="","",INDEX('2026.05.15-től'!N:N,MATCH('kiváltó táblázat'!I1079,'2026.05.15-től'!A:A,0)))</f>
        <v>1</v>
      </c>
      <c r="O1079" s="13" t="e">
        <f>INDEX('inaktívvá vált cikkek'!I:I,MATCH('kiváltó táblázat'!I1079,'inaktívvá vált cikkek'!A:A,0))</f>
        <v>#N/A</v>
      </c>
    </row>
    <row r="1080" spans="2:15" x14ac:dyDescent="0.3">
      <c r="B1080" s="230" t="s">
        <v>17382</v>
      </c>
      <c r="C1080" s="18" t="s">
        <v>17383</v>
      </c>
      <c r="D1080" s="18" t="s">
        <v>11286</v>
      </c>
      <c r="E1080" s="13" t="s">
        <v>17379</v>
      </c>
      <c r="G1080" s="21" t="s">
        <v>39978</v>
      </c>
      <c r="I1080" s="574" t="s">
        <v>57988</v>
      </c>
      <c r="J1080" s="17" t="str">
        <f>IF(I1080="","",INDEX('2026.05.15-től'!C:C,MATCH('kiváltó táblázat'!I1080,'2026.05.15-től'!A:A,0)))</f>
        <v>BSKH09-E0521</v>
      </c>
      <c r="K1080" s="17" t="str">
        <f>IF(I1080="","",INDEX('2026.05.15-től'!D:D,MATCH('kiváltó táblázat'!I1080,'2026.05.15-től'!A:A,0)))</f>
        <v>Véglezáró elem</v>
      </c>
      <c r="L1080" s="17" t="str">
        <f>IF(I1080="","",INDEX('2026.05.15-től'!E:E,MATCH('kiváltó táblázat'!I1080,'2026.05.15-től'!A:A,0)))</f>
        <v>BSKH 090521-hez</v>
      </c>
      <c r="M1080" s="222" t="str">
        <f>IF(I1080="","",INDEX('2026.05.15-től'!F:F,MATCH('kiváltó táblázat'!I1080,'2026.05.15-től'!A:A,0)))</f>
        <v>50x210</v>
      </c>
      <c r="N1080" s="120">
        <f>IF(I1080="","",INDEX('2026.05.15-től'!N:N,MATCH('kiváltó táblázat'!I1080,'2026.05.15-től'!A:A,0)))</f>
        <v>1</v>
      </c>
      <c r="O1080" s="13" t="e">
        <f>INDEX('inaktívvá vált cikkek'!I:I,MATCH('kiváltó táblázat'!I1080,'inaktívvá vált cikkek'!A:A,0))</f>
        <v>#N/A</v>
      </c>
    </row>
    <row r="1081" spans="2:15" x14ac:dyDescent="0.3">
      <c r="B1081" s="230" t="s">
        <v>17384</v>
      </c>
      <c r="C1081" s="18" t="s">
        <v>17385</v>
      </c>
      <c r="D1081" s="18" t="s">
        <v>11286</v>
      </c>
      <c r="E1081" s="13" t="s">
        <v>17379</v>
      </c>
      <c r="G1081" s="21" t="s">
        <v>39977</v>
      </c>
      <c r="I1081" s="574" t="s">
        <v>57984</v>
      </c>
      <c r="J1081" s="17" t="str">
        <f>IF(I1081="","",INDEX('2026.05.15-től'!C:C,MATCH('kiváltó táblázat'!I1081,'2026.05.15-től'!A:A,0)))</f>
        <v>BSKH09-E1021</v>
      </c>
      <c r="K1081" s="17" t="str">
        <f>IF(I1081="","",INDEX('2026.05.15-től'!D:D,MATCH('kiváltó táblázat'!I1081,'2026.05.15-től'!A:A,0)))</f>
        <v>Véglezáró elem</v>
      </c>
      <c r="L1081" s="17" t="str">
        <f>IF(I1081="","",INDEX('2026.05.15-től'!E:E,MATCH('kiváltó táblázat'!I1081,'2026.05.15-től'!A:A,0)))</f>
        <v>BSKH09-K1021-hez</v>
      </c>
      <c r="M1081" s="222" t="str">
        <f>IF(I1081="","",INDEX('2026.05.15-től'!F:F,MATCH('kiváltó táblázat'!I1081,'2026.05.15-től'!A:A,0)))</f>
        <v>102x210</v>
      </c>
      <c r="N1081" s="120">
        <f>IF(I1081="","",INDEX('2026.05.15-től'!N:N,MATCH('kiváltó táblázat'!I1081,'2026.05.15-től'!A:A,0)))</f>
        <v>1</v>
      </c>
      <c r="O1081" s="13" t="e">
        <f>INDEX('inaktívvá vált cikkek'!I:I,MATCH('kiváltó táblázat'!I1081,'inaktívvá vált cikkek'!A:A,0))</f>
        <v>#N/A</v>
      </c>
    </row>
    <row r="1082" spans="2:15" x14ac:dyDescent="0.3">
      <c r="B1082" s="230" t="s">
        <v>17386</v>
      </c>
      <c r="C1082" s="18" t="s">
        <v>17387</v>
      </c>
      <c r="D1082" s="18" t="s">
        <v>11286</v>
      </c>
      <c r="E1082" s="13" t="s">
        <v>17379</v>
      </c>
      <c r="G1082" s="21" t="s">
        <v>39976</v>
      </c>
      <c r="I1082" s="574" t="s">
        <v>57984</v>
      </c>
      <c r="J1082" s="17" t="str">
        <f>IF(I1082="","",INDEX('2026.05.15-től'!C:C,MATCH('kiváltó táblázat'!I1082,'2026.05.15-től'!A:A,0)))</f>
        <v>BSKH09-E1021</v>
      </c>
      <c r="K1082" s="17" t="str">
        <f>IF(I1082="","",INDEX('2026.05.15-től'!D:D,MATCH('kiváltó táblázat'!I1082,'2026.05.15-től'!A:A,0)))</f>
        <v>Véglezáró elem</v>
      </c>
      <c r="L1082" s="17" t="str">
        <f>IF(I1082="","",INDEX('2026.05.15-től'!E:E,MATCH('kiváltó táblázat'!I1082,'2026.05.15-től'!A:A,0)))</f>
        <v>BSKH09-K1021-hez</v>
      </c>
      <c r="M1082" s="222" t="str">
        <f>IF(I1082="","",INDEX('2026.05.15-től'!F:F,MATCH('kiváltó táblázat'!I1082,'2026.05.15-től'!A:A,0)))</f>
        <v>102x210</v>
      </c>
      <c r="N1082" s="120">
        <f>IF(I1082="","",INDEX('2026.05.15-től'!N:N,MATCH('kiváltó táblázat'!I1082,'2026.05.15-től'!A:A,0)))</f>
        <v>1</v>
      </c>
      <c r="O1082" s="13" t="e">
        <f>INDEX('inaktívvá vált cikkek'!I:I,MATCH('kiváltó táblázat'!I1082,'inaktívvá vált cikkek'!A:A,0))</f>
        <v>#N/A</v>
      </c>
    </row>
    <row r="1083" spans="2:15" x14ac:dyDescent="0.3">
      <c r="B1083" s="230" t="s">
        <v>22644</v>
      </c>
      <c r="C1083" s="18" t="s">
        <v>22875</v>
      </c>
      <c r="D1083" s="18" t="s">
        <v>16931</v>
      </c>
      <c r="E1083" s="13" t="s">
        <v>22876</v>
      </c>
      <c r="G1083" s="21" t="s">
        <v>14907</v>
      </c>
      <c r="I1083" s="574" t="s">
        <v>57762</v>
      </c>
      <c r="J1083" s="17" t="str">
        <f>IF(I1083="","",INDEX('2026.05.15-től'!C:C,MATCH('kiváltó táblázat'!I1083,'2026.05.15-től'!A:A,0)))</f>
        <v>BSKH09-B0506</v>
      </c>
      <c r="K1083" s="17" t="str">
        <f>IF(I1083="","",INDEX('2026.05.15-től'!D:D,MATCH('kiváltó táblázat'!I1083,'2026.05.15-től'!A:A,0)))</f>
        <v>90°-os sarokelem</v>
      </c>
      <c r="L1083" s="17" t="str">
        <f>IF(I1083="","",INDEX('2026.05.15-től'!E:E,MATCH('kiváltó táblázat'!I1083,'2026.05.15-től'!A:A,0)))</f>
        <v>BSKH09-K0506-hez</v>
      </c>
      <c r="M1083" s="222" t="str">
        <f>IF(I1083="","",INDEX('2026.05.15-től'!F:F,MATCH('kiváltó táblázat'!I1083,'2026.05.15-től'!A:A,0)))</f>
        <v>50x60</v>
      </c>
      <c r="N1083" s="120">
        <f>IF(I1083="","",INDEX('2026.05.15-től'!N:N,MATCH('kiváltó táblázat'!I1083,'2026.05.15-től'!A:A,0)))</f>
        <v>1</v>
      </c>
      <c r="O1083" s="13" t="e">
        <f>INDEX('inaktívvá vált cikkek'!I:I,MATCH('kiváltó táblázat'!I1083,'inaktívvá vált cikkek'!A:A,0))</f>
        <v>#N/A</v>
      </c>
    </row>
    <row r="1084" spans="2:15" x14ac:dyDescent="0.3">
      <c r="B1084" s="230" t="s">
        <v>22645</v>
      </c>
      <c r="C1084" s="18" t="s">
        <v>22877</v>
      </c>
      <c r="D1084" s="18" t="s">
        <v>16931</v>
      </c>
      <c r="E1084" s="13" t="s">
        <v>22878</v>
      </c>
      <c r="G1084" s="21" t="s">
        <v>39979</v>
      </c>
      <c r="I1084" s="574" t="s">
        <v>57759</v>
      </c>
      <c r="J1084" s="17" t="str">
        <f>IF(I1084="","",INDEX('2026.05.15-től'!C:C,MATCH('kiváltó táblázat'!I1084,'2026.05.15-től'!A:A,0)))</f>
        <v>BSKH09-B0511</v>
      </c>
      <c r="K1084" s="17" t="str">
        <f>IF(I1084="","",INDEX('2026.05.15-től'!D:D,MATCH('kiváltó táblázat'!I1084,'2026.05.15-től'!A:A,0)))</f>
        <v>90°-os sarokelem</v>
      </c>
      <c r="L1084" s="17" t="str">
        <f>IF(I1084="","",INDEX('2026.05.15-től'!E:E,MATCH('kiváltó táblázat'!I1084,'2026.05.15-től'!A:A,0)))</f>
        <v>BSKH09-K0511-hez</v>
      </c>
      <c r="M1084" s="222" t="str">
        <f>IF(I1084="","",INDEX('2026.05.15-től'!F:F,MATCH('kiváltó táblázat'!I1084,'2026.05.15-től'!A:A,0)))</f>
        <v>50x110</v>
      </c>
      <c r="N1084" s="120">
        <f>IF(I1084="","",INDEX('2026.05.15-től'!N:N,MATCH('kiváltó táblázat'!I1084,'2026.05.15-től'!A:A,0)))</f>
        <v>1</v>
      </c>
      <c r="O1084" s="13" t="e">
        <f>INDEX('inaktívvá vált cikkek'!I:I,MATCH('kiváltó táblázat'!I1084,'inaktívvá vált cikkek'!A:A,0))</f>
        <v>#N/A</v>
      </c>
    </row>
    <row r="1085" spans="2:15" x14ac:dyDescent="0.3">
      <c r="B1085" s="230" t="s">
        <v>22646</v>
      </c>
      <c r="C1085" s="18" t="s">
        <v>22879</v>
      </c>
      <c r="D1085" s="18" t="s">
        <v>16931</v>
      </c>
      <c r="E1085" s="13" t="s">
        <v>22880</v>
      </c>
      <c r="G1085" s="21" t="s">
        <v>39978</v>
      </c>
      <c r="I1085" s="574" t="s">
        <v>57756</v>
      </c>
      <c r="J1085" s="17" t="str">
        <f>IF(I1085="","",INDEX('2026.05.15-től'!C:C,MATCH('kiváltó táblázat'!I1085,'2026.05.15-től'!A:A,0)))</f>
        <v>BSKH09-B0521</v>
      </c>
      <c r="K1085" s="17" t="str">
        <f>IF(I1085="","",INDEX('2026.05.15-től'!D:D,MATCH('kiváltó táblázat'!I1085,'2026.05.15-től'!A:A,0)))</f>
        <v>90°-os sarokelem</v>
      </c>
      <c r="L1085" s="17" t="str">
        <f>IF(I1085="","",INDEX('2026.05.15-től'!E:E,MATCH('kiváltó táblázat'!I1085,'2026.05.15-től'!A:A,0)))</f>
        <v>BSKH09-K0521-hez</v>
      </c>
      <c r="M1085" s="222" t="str">
        <f>IF(I1085="","",INDEX('2026.05.15-től'!F:F,MATCH('kiváltó táblázat'!I1085,'2026.05.15-től'!A:A,0)))</f>
        <v>50x210</v>
      </c>
      <c r="N1085" s="120">
        <f>IF(I1085="","",INDEX('2026.05.15-től'!N:N,MATCH('kiváltó táblázat'!I1085,'2026.05.15-től'!A:A,0)))</f>
        <v>1</v>
      </c>
      <c r="O1085" s="13" t="e">
        <f>INDEX('inaktívvá vált cikkek'!I:I,MATCH('kiváltó táblázat'!I1085,'inaktívvá vált cikkek'!A:A,0))</f>
        <v>#N/A</v>
      </c>
    </row>
    <row r="1086" spans="2:15" x14ac:dyDescent="0.3">
      <c r="B1086" s="230" t="s">
        <v>22647</v>
      </c>
      <c r="C1086" s="18" t="s">
        <v>22881</v>
      </c>
      <c r="D1086" s="18" t="s">
        <v>16931</v>
      </c>
      <c r="E1086" s="13" t="s">
        <v>22882</v>
      </c>
      <c r="G1086" s="21" t="s">
        <v>39977</v>
      </c>
      <c r="I1086" s="574" t="s">
        <v>57753</v>
      </c>
      <c r="J1086" s="17" t="str">
        <f>IF(I1086="","",INDEX('2026.05.15-től'!C:C,MATCH('kiváltó táblázat'!I1086,'2026.05.15-től'!A:A,0)))</f>
        <v>BSKH09-B1021</v>
      </c>
      <c r="K1086" s="17" t="str">
        <f>IF(I1086="","",INDEX('2026.05.15-től'!D:D,MATCH('kiváltó táblázat'!I1086,'2026.05.15-től'!A:A,0)))</f>
        <v>90°-os sarokelem</v>
      </c>
      <c r="L1086" s="17" t="str">
        <f>IF(I1086="","",INDEX('2026.05.15-től'!E:E,MATCH('kiváltó táblázat'!I1086,'2026.05.15-től'!A:A,0)))</f>
        <v>BSKH09-K1021-hez</v>
      </c>
      <c r="M1086" s="222" t="str">
        <f>IF(I1086="","",INDEX('2026.05.15-től'!F:F,MATCH('kiváltó táblázat'!I1086,'2026.05.15-től'!A:A,0)))</f>
        <v>105x210</v>
      </c>
      <c r="N1086" s="120">
        <f>IF(I1086="","",INDEX('2026.05.15-től'!N:N,MATCH('kiváltó táblázat'!I1086,'2026.05.15-től'!A:A,0)))</f>
        <v>1</v>
      </c>
      <c r="O1086" s="13" t="e">
        <f>INDEX('inaktívvá vált cikkek'!I:I,MATCH('kiváltó táblázat'!I1086,'inaktívvá vált cikkek'!A:A,0))</f>
        <v>#N/A</v>
      </c>
    </row>
    <row r="1087" spans="2:15" x14ac:dyDescent="0.3">
      <c r="B1087" s="230" t="s">
        <v>22648</v>
      </c>
      <c r="C1087" s="18" t="s">
        <v>22883</v>
      </c>
      <c r="D1087" s="18" t="s">
        <v>16931</v>
      </c>
      <c r="E1087" s="13" t="s">
        <v>22884</v>
      </c>
      <c r="G1087" s="21" t="s">
        <v>39976</v>
      </c>
      <c r="I1087" s="574" t="s">
        <v>57753</v>
      </c>
      <c r="J1087" s="17" t="str">
        <f>IF(I1087="","",INDEX('2026.05.15-től'!C:C,MATCH('kiváltó táblázat'!I1087,'2026.05.15-től'!A:A,0)))</f>
        <v>BSKH09-B1021</v>
      </c>
      <c r="K1087" s="17" t="str">
        <f>IF(I1087="","",INDEX('2026.05.15-től'!D:D,MATCH('kiváltó táblázat'!I1087,'2026.05.15-től'!A:A,0)))</f>
        <v>90°-os sarokelem</v>
      </c>
      <c r="L1087" s="17" t="str">
        <f>IF(I1087="","",INDEX('2026.05.15-től'!E:E,MATCH('kiváltó táblázat'!I1087,'2026.05.15-től'!A:A,0)))</f>
        <v>BSKH09-K1021-hez</v>
      </c>
      <c r="M1087" s="222" t="str">
        <f>IF(I1087="","",INDEX('2026.05.15-től'!F:F,MATCH('kiváltó táblázat'!I1087,'2026.05.15-től'!A:A,0)))</f>
        <v>105x210</v>
      </c>
      <c r="N1087" s="120">
        <f>IF(I1087="","",INDEX('2026.05.15-től'!N:N,MATCH('kiváltó táblázat'!I1087,'2026.05.15-től'!A:A,0)))</f>
        <v>1</v>
      </c>
      <c r="O1087" s="13" t="e">
        <f>INDEX('inaktívvá vált cikkek'!I:I,MATCH('kiváltó táblázat'!I1087,'inaktívvá vált cikkek'!A:A,0))</f>
        <v>#N/A</v>
      </c>
    </row>
    <row r="1088" spans="2:15" x14ac:dyDescent="0.3">
      <c r="B1088" s="230" t="s">
        <v>22649</v>
      </c>
      <c r="C1088" s="18" t="s">
        <v>22885</v>
      </c>
      <c r="D1088" s="18" t="s">
        <v>22107</v>
      </c>
      <c r="E1088" s="13" t="s">
        <v>22876</v>
      </c>
      <c r="G1088" s="21" t="s">
        <v>14907</v>
      </c>
      <c r="I1088" s="574" t="s">
        <v>57750</v>
      </c>
      <c r="J1088" s="17" t="str">
        <f>IF(I1088="","",INDEX('2026.05.15-től'!C:C,MATCH('kiváltó táblázat'!I1088,'2026.05.15-től'!A:A,0)))</f>
        <v>BSKH09-T0506</v>
      </c>
      <c r="K1088" s="17" t="str">
        <f>IF(I1088="","",INDEX('2026.05.15-től'!D:D,MATCH('kiváltó táblázat'!I1088,'2026.05.15-től'!A:A,0)))</f>
        <v>T-elem</v>
      </c>
      <c r="L1088" s="17" t="str">
        <f>IF(I1088="","",INDEX('2026.05.15-től'!E:E,MATCH('kiváltó táblázat'!I1088,'2026.05.15-től'!A:A,0)))</f>
        <v>BSKH09-K0506-hez</v>
      </c>
      <c r="M1088" s="222" t="str">
        <f>IF(I1088="","",INDEX('2026.05.15-től'!F:F,MATCH('kiváltó táblázat'!I1088,'2026.05.15-től'!A:A,0)))</f>
        <v>50x60</v>
      </c>
      <c r="N1088" s="120">
        <f>IF(I1088="","",INDEX('2026.05.15-től'!N:N,MATCH('kiváltó táblázat'!I1088,'2026.05.15-től'!A:A,0)))</f>
        <v>1</v>
      </c>
      <c r="O1088" s="13" t="e">
        <f>INDEX('inaktívvá vált cikkek'!I:I,MATCH('kiváltó táblázat'!I1088,'inaktívvá vált cikkek'!A:A,0))</f>
        <v>#N/A</v>
      </c>
    </row>
    <row r="1089" spans="2:15" x14ac:dyDescent="0.3">
      <c r="B1089" s="230" t="s">
        <v>22650</v>
      </c>
      <c r="C1089" s="18" t="s">
        <v>22886</v>
      </c>
      <c r="D1089" s="18" t="s">
        <v>22107</v>
      </c>
      <c r="E1089" s="13" t="s">
        <v>22878</v>
      </c>
      <c r="G1089" s="21" t="s">
        <v>39979</v>
      </c>
      <c r="I1089" s="574" t="s">
        <v>57747</v>
      </c>
      <c r="J1089" s="17" t="str">
        <f>IF(I1089="","",INDEX('2026.05.15-től'!C:C,MATCH('kiváltó táblázat'!I1089,'2026.05.15-től'!A:A,0)))</f>
        <v>BSKH09-T0511</v>
      </c>
      <c r="K1089" s="17" t="str">
        <f>IF(I1089="","",INDEX('2026.05.15-től'!D:D,MATCH('kiváltó táblázat'!I1089,'2026.05.15-től'!A:A,0)))</f>
        <v>T-elem</v>
      </c>
      <c r="L1089" s="17" t="str">
        <f>IF(I1089="","",INDEX('2026.05.15-től'!E:E,MATCH('kiváltó táblázat'!I1089,'2026.05.15-től'!A:A,0)))</f>
        <v>BSKH09-K0511-hez</v>
      </c>
      <c r="M1089" s="222" t="str">
        <f>IF(I1089="","",INDEX('2026.05.15-től'!F:F,MATCH('kiváltó táblázat'!I1089,'2026.05.15-től'!A:A,0)))</f>
        <v>50x110</v>
      </c>
      <c r="N1089" s="120">
        <f>IF(I1089="","",INDEX('2026.05.15-től'!N:N,MATCH('kiváltó táblázat'!I1089,'2026.05.15-től'!A:A,0)))</f>
        <v>1</v>
      </c>
      <c r="O1089" s="13" t="e">
        <f>INDEX('inaktívvá vált cikkek'!I:I,MATCH('kiváltó táblázat'!I1089,'inaktívvá vált cikkek'!A:A,0))</f>
        <v>#N/A</v>
      </c>
    </row>
    <row r="1090" spans="2:15" x14ac:dyDescent="0.3">
      <c r="B1090" s="230" t="s">
        <v>22651</v>
      </c>
      <c r="C1090" s="18" t="s">
        <v>22887</v>
      </c>
      <c r="D1090" s="18" t="s">
        <v>22107</v>
      </c>
      <c r="E1090" s="13" t="s">
        <v>22880</v>
      </c>
      <c r="G1090" s="21" t="s">
        <v>39978</v>
      </c>
      <c r="I1090" s="574" t="s">
        <v>57744</v>
      </c>
      <c r="J1090" s="17" t="str">
        <f>IF(I1090="","",INDEX('2026.05.15-től'!C:C,MATCH('kiváltó táblázat'!I1090,'2026.05.15-től'!A:A,0)))</f>
        <v>BSKH09-T0521</v>
      </c>
      <c r="K1090" s="17" t="str">
        <f>IF(I1090="","",INDEX('2026.05.15-től'!D:D,MATCH('kiváltó táblázat'!I1090,'2026.05.15-től'!A:A,0)))</f>
        <v>T-leágazás</v>
      </c>
      <c r="L1090" s="17" t="str">
        <f>IF(I1090="","",INDEX('2026.05.15-től'!E:E,MATCH('kiváltó táblázat'!I1090,'2026.05.15-től'!A:A,0)))</f>
        <v>BSKH 090521-hez</v>
      </c>
      <c r="M1090" s="222" t="str">
        <f>IF(I1090="","",INDEX('2026.05.15-től'!F:F,MATCH('kiváltó táblázat'!I1090,'2026.05.15-től'!A:A,0)))</f>
        <v>50x210</v>
      </c>
      <c r="N1090" s="120">
        <f>IF(I1090="","",INDEX('2026.05.15-től'!N:N,MATCH('kiváltó táblázat'!I1090,'2026.05.15-től'!A:A,0)))</f>
        <v>1</v>
      </c>
      <c r="O1090" s="13" t="e">
        <f>INDEX('inaktívvá vált cikkek'!I:I,MATCH('kiváltó táblázat'!I1090,'inaktívvá vált cikkek'!A:A,0))</f>
        <v>#N/A</v>
      </c>
    </row>
    <row r="1091" spans="2:15" x14ac:dyDescent="0.3">
      <c r="B1091" s="230" t="s">
        <v>22652</v>
      </c>
      <c r="C1091" s="18" t="s">
        <v>22888</v>
      </c>
      <c r="D1091" s="18" t="s">
        <v>22107</v>
      </c>
      <c r="E1091" s="13" t="s">
        <v>22882</v>
      </c>
      <c r="G1091" s="21" t="s">
        <v>39977</v>
      </c>
      <c r="I1091" s="574" t="s">
        <v>57741</v>
      </c>
      <c r="J1091" s="17" t="str">
        <f>IF(I1091="","",INDEX('2026.05.15-től'!C:C,MATCH('kiváltó táblázat'!I1091,'2026.05.15-től'!A:A,0)))</f>
        <v>BSKH09-T1021</v>
      </c>
      <c r="K1091" s="17" t="str">
        <f>IF(I1091="","",INDEX('2026.05.15-től'!D:D,MATCH('kiváltó táblázat'!I1091,'2026.05.15-től'!A:A,0)))</f>
        <v>T-elem</v>
      </c>
      <c r="L1091" s="17" t="str">
        <f>IF(I1091="","",INDEX('2026.05.15-től'!E:E,MATCH('kiváltó táblázat'!I1091,'2026.05.15-től'!A:A,0)))</f>
        <v>BSKH09-K1021-hez</v>
      </c>
      <c r="M1091" s="222" t="str">
        <f>IF(I1091="","",INDEX('2026.05.15-től'!F:F,MATCH('kiváltó táblázat'!I1091,'2026.05.15-től'!A:A,0)))</f>
        <v>105x210</v>
      </c>
      <c r="N1091" s="120">
        <f>IF(I1091="","",INDEX('2026.05.15-től'!N:N,MATCH('kiváltó táblázat'!I1091,'2026.05.15-től'!A:A,0)))</f>
        <v>1</v>
      </c>
      <c r="O1091" s="13" t="e">
        <f>INDEX('inaktívvá vált cikkek'!I:I,MATCH('kiváltó táblázat'!I1091,'inaktívvá vált cikkek'!A:A,0))</f>
        <v>#N/A</v>
      </c>
    </row>
    <row r="1092" spans="2:15" x14ac:dyDescent="0.3">
      <c r="B1092" s="230" t="s">
        <v>22653</v>
      </c>
      <c r="C1092" s="18" t="s">
        <v>22889</v>
      </c>
      <c r="D1092" s="18" t="s">
        <v>22107</v>
      </c>
      <c r="E1092" s="13" t="s">
        <v>22884</v>
      </c>
      <c r="G1092" s="21" t="s">
        <v>39976</v>
      </c>
      <c r="I1092" s="574" t="s">
        <v>57741</v>
      </c>
      <c r="J1092" s="17" t="str">
        <f>IF(I1092="","",INDEX('2026.05.15-től'!C:C,MATCH('kiváltó táblázat'!I1092,'2026.05.15-től'!A:A,0)))</f>
        <v>BSKH09-T1021</v>
      </c>
      <c r="K1092" s="17" t="str">
        <f>IF(I1092="","",INDEX('2026.05.15-től'!D:D,MATCH('kiváltó táblázat'!I1092,'2026.05.15-től'!A:A,0)))</f>
        <v>T-elem</v>
      </c>
      <c r="L1092" s="17" t="str">
        <f>IF(I1092="","",INDEX('2026.05.15-től'!E:E,MATCH('kiváltó táblázat'!I1092,'2026.05.15-től'!A:A,0)))</f>
        <v>BSKH09-K1021-hez</v>
      </c>
      <c r="M1092" s="222" t="str">
        <f>IF(I1092="","",INDEX('2026.05.15-től'!F:F,MATCH('kiváltó táblázat'!I1092,'2026.05.15-től'!A:A,0)))</f>
        <v>105x210</v>
      </c>
      <c r="N1092" s="120">
        <f>IF(I1092="","",INDEX('2026.05.15-től'!N:N,MATCH('kiváltó táblázat'!I1092,'2026.05.15-től'!A:A,0)))</f>
        <v>1</v>
      </c>
      <c r="O1092" s="13" t="e">
        <f>INDEX('inaktívvá vált cikkek'!I:I,MATCH('kiváltó táblázat'!I1092,'inaktívvá vált cikkek'!A:A,0))</f>
        <v>#N/A</v>
      </c>
    </row>
    <row r="1093" spans="2:15" x14ac:dyDescent="0.3">
      <c r="B1093" s="230" t="s">
        <v>17418</v>
      </c>
      <c r="C1093" s="18" t="s">
        <v>39925</v>
      </c>
      <c r="D1093" s="18" t="s">
        <v>17419</v>
      </c>
      <c r="E1093" s="13" t="s">
        <v>17420</v>
      </c>
      <c r="G1093" s="21" t="s">
        <v>13342</v>
      </c>
      <c r="I1093" s="574" t="s">
        <v>57926</v>
      </c>
      <c r="J1093" s="17" t="str">
        <f>INDEX('2026.05.15-től'!C:C,MATCH('kiváltó táblázat'!I1093,'2026.05.15-től'!A:A,0))</f>
        <v>PLM D 0810 FS</v>
      </c>
      <c r="K1093" s="17" t="str">
        <f>IF(I1093="","",INDEX('2026.05.15-től'!D:D,MATCH('kiváltó táblázat'!I1093,'2026.05.15-től'!A:A,0)))</f>
        <v>tűzvédelmi csatorna fém</v>
      </c>
      <c r="L1093" s="17">
        <f>IF(I1093="","",INDEX('2026.05.15-től'!E:E,MATCH('kiváltó táblázat'!I1093,'2026.05.15-től'!A:A,0)))</f>
        <v>0</v>
      </c>
      <c r="M1093" s="222" t="str">
        <f>IF(I1093="","",INDEX('2026.05.15-től'!F:F,MATCH('kiváltó táblázat'!I1093,'2026.05.15-től'!A:A,0)))</f>
        <v>80x100x2000</v>
      </c>
      <c r="N1093" s="120">
        <f>IF(I1093="","",INDEX('2026.05.15-től'!N:N,MATCH('kiváltó táblázat'!I1093,'2026.05.15-től'!A:A,0)))</f>
        <v>2</v>
      </c>
      <c r="O1093" s="13" t="e">
        <f>INDEX('inaktívvá vált cikkek'!I:I,MATCH('kiváltó táblázat'!I1093,'inaktívvá vált cikkek'!A:A,0))</f>
        <v>#N/A</v>
      </c>
    </row>
    <row r="1094" spans="2:15" x14ac:dyDescent="0.3">
      <c r="B1094" s="230" t="s">
        <v>17421</v>
      </c>
      <c r="C1094" s="18" t="s">
        <v>39924</v>
      </c>
      <c r="D1094" s="18" t="s">
        <v>17422</v>
      </c>
      <c r="E1094" s="13" t="s">
        <v>17423</v>
      </c>
      <c r="G1094" s="21" t="s">
        <v>17424</v>
      </c>
      <c r="I1094" s="574" t="s">
        <v>57936</v>
      </c>
      <c r="J1094" s="17" t="e">
        <f>IF(I1094="","",INDEX('2026.05.15-től'!C:C,MATCH('kiváltó táblázat'!I1094,'2026.05.15-től'!A:A,0)))</f>
        <v>#N/A</v>
      </c>
      <c r="K1094" s="17" t="e">
        <f>IF(I1094="","",INDEX('2026.05.15-től'!D:D,MATCH('kiváltó táblázat'!I1094,'2026.05.15-től'!A:A,0)))</f>
        <v>#N/A</v>
      </c>
      <c r="L1094" s="17" t="e">
        <f>IF(I1094="","",INDEX('2026.05.15-től'!E:E,MATCH('kiváltó táblázat'!I1094,'2026.05.15-től'!A:A,0)))</f>
        <v>#N/A</v>
      </c>
      <c r="M1094" s="222" t="e">
        <f>IF(I1094="","",INDEX('2026.05.15-től'!F:F,MATCH('kiváltó táblázat'!I1094,'2026.05.15-től'!A:A,0)))</f>
        <v>#N/A</v>
      </c>
      <c r="N1094" s="120" t="e">
        <f>IF(I1094="","",INDEX('2026.05.15-től'!N:N,MATCH('kiváltó táblázat'!I1094,'2026.05.15-től'!A:A,0)))</f>
        <v>#N/A</v>
      </c>
      <c r="O1094" s="13" t="e">
        <f>INDEX('inaktívvá vált cikkek'!I:I,MATCH('kiváltó táblázat'!I1094,'inaktívvá vált cikkek'!A:A,0))</f>
        <v>#N/A</v>
      </c>
    </row>
    <row r="1095" spans="2:15" x14ac:dyDescent="0.3">
      <c r="B1095" s="230" t="s">
        <v>17425</v>
      </c>
      <c r="C1095" s="18" t="s">
        <v>39923</v>
      </c>
      <c r="D1095" s="18" t="s">
        <v>17422</v>
      </c>
      <c r="E1095" s="13" t="s">
        <v>17426</v>
      </c>
      <c r="G1095" s="21" t="s">
        <v>17424</v>
      </c>
      <c r="I1095" s="574" t="s">
        <v>57936</v>
      </c>
      <c r="J1095" s="17" t="e">
        <f>IF(I1095="","",INDEX('2026.05.15-től'!C:C,MATCH('kiváltó táblázat'!I1095,'2026.05.15-től'!A:A,0)))</f>
        <v>#N/A</v>
      </c>
      <c r="K1095" s="17" t="e">
        <f>IF(I1095="","",INDEX('2026.05.15-től'!D:D,MATCH('kiváltó táblázat'!I1095,'2026.05.15-től'!A:A,0)))</f>
        <v>#N/A</v>
      </c>
      <c r="L1095" s="17" t="e">
        <f>IF(I1095="","",INDEX('2026.05.15-től'!E:E,MATCH('kiváltó táblázat'!I1095,'2026.05.15-től'!A:A,0)))</f>
        <v>#N/A</v>
      </c>
      <c r="M1095" s="222" t="e">
        <f>IF(I1095="","",INDEX('2026.05.15-től'!F:F,MATCH('kiváltó táblázat'!I1095,'2026.05.15-től'!A:A,0)))</f>
        <v>#N/A</v>
      </c>
      <c r="N1095" s="120" t="e">
        <f>IF(I1095="","",INDEX('2026.05.15-től'!N:N,MATCH('kiváltó táblázat'!I1095,'2026.05.15-től'!A:A,0)))</f>
        <v>#N/A</v>
      </c>
      <c r="O1095" s="13" t="e">
        <f>INDEX('inaktívvá vált cikkek'!I:I,MATCH('kiváltó táblázat'!I1095,'inaktívvá vált cikkek'!A:A,0))</f>
        <v>#N/A</v>
      </c>
    </row>
    <row r="1096" spans="2:15" x14ac:dyDescent="0.3">
      <c r="B1096" s="230" t="s">
        <v>17427</v>
      </c>
      <c r="C1096" s="18" t="s">
        <v>39922</v>
      </c>
      <c r="D1096" s="18" t="s">
        <v>17428</v>
      </c>
      <c r="E1096" s="13" t="s">
        <v>17429</v>
      </c>
      <c r="G1096" s="21" t="s">
        <v>17424</v>
      </c>
      <c r="I1096" s="574" t="s">
        <v>57962</v>
      </c>
      <c r="J1096" s="17" t="str">
        <f>IF(I1096="","",INDEX('2026.05.15-től'!C:C,MATCH('kiváltó táblázat'!I1096,'2026.05.15-től'!A:A,0)))</f>
        <v>PLM SU 100 FS</v>
      </c>
      <c r="K1096" s="17" t="str">
        <f>IF(I1096="","",INDEX('2026.05.15-től'!D:D,MATCH('kiváltó táblázat'!I1096,'2026.05.15-től'!A:A,0)))</f>
        <v>Támasztóelem</v>
      </c>
      <c r="L1096" s="17" t="str">
        <f>IF(I1096="","",INDEX('2026.05.15-től'!E:E,MATCH('kiváltó táblázat'!I1096,'2026.05.15-től'!A:A,0)))</f>
        <v>függesztett szereléshez</v>
      </c>
      <c r="M1096" s="222" t="str">
        <f>IF(I1096="","",INDEX('2026.05.15-től'!F:F,MATCH('kiváltó táblázat'!I1096,'2026.05.15-től'!A:A,0)))</f>
        <v>200x67x12</v>
      </c>
      <c r="N1096" s="120">
        <f>IF(I1096="","",INDEX('2026.05.15-től'!N:N,MATCH('kiváltó táblázat'!I1096,'2026.05.15-től'!A:A,0)))</f>
        <v>1</v>
      </c>
      <c r="O1096" s="13" t="e">
        <f>INDEX('inaktívvá vált cikkek'!I:I,MATCH('kiváltó táblázat'!I1096,'inaktívvá vált cikkek'!A:A,0))</f>
        <v>#N/A</v>
      </c>
    </row>
    <row r="1097" spans="2:15" x14ac:dyDescent="0.3">
      <c r="B1097" s="230" t="s">
        <v>22654</v>
      </c>
      <c r="C1097" s="18" t="s">
        <v>39921</v>
      </c>
      <c r="D1097" s="18" t="s">
        <v>13311</v>
      </c>
      <c r="E1097" s="13" t="s">
        <v>17423</v>
      </c>
      <c r="G1097" s="21" t="s">
        <v>17424</v>
      </c>
      <c r="I1097" s="574" t="s">
        <v>57977</v>
      </c>
      <c r="J1097" s="17" t="str">
        <f>IF(I1097="","",INDEX('2026.05.15-től'!C:C,MATCH('kiváltó táblázat'!I1097,'2026.05.15-től'!A:A,0)))</f>
        <v>PLM EC 0810 FS</v>
      </c>
      <c r="K1097" s="17" t="str">
        <f>IF(I1097="","",INDEX('2026.05.15-től'!D:D,MATCH('kiváltó táblázat'!I1097,'2026.05.15-től'!A:A,0)))</f>
        <v>Külső sarok</v>
      </c>
      <c r="L1097" s="17">
        <f>IF(I1097="","",INDEX('2026.05.15-től'!E:E,MATCH('kiváltó táblázat'!I1097,'2026.05.15-től'!A:A,0)))</f>
        <v>0</v>
      </c>
      <c r="M1097" s="222" t="str">
        <f>IF(I1097="","",INDEX('2026.05.15-től'!F:F,MATCH('kiváltó táblázat'!I1097,'2026.05.15-től'!A:A,0)))</f>
        <v>320x100x320</v>
      </c>
      <c r="N1097" s="120">
        <f>IF(I1097="","",INDEX('2026.05.15-től'!N:N,MATCH('kiváltó táblázat'!I1097,'2026.05.15-től'!A:A,0)))</f>
        <v>1</v>
      </c>
      <c r="O1097" s="13" t="e">
        <f>INDEX('inaktívvá vált cikkek'!I:I,MATCH('kiváltó táblázat'!I1097,'inaktívvá vált cikkek'!A:A,0))</f>
        <v>#N/A</v>
      </c>
    </row>
    <row r="1098" spans="2:15" x14ac:dyDescent="0.3">
      <c r="B1098" s="230" t="s">
        <v>17430</v>
      </c>
      <c r="C1098" s="18" t="s">
        <v>39920</v>
      </c>
      <c r="D1098" s="18" t="s">
        <v>17431</v>
      </c>
      <c r="E1098" s="13" t="s">
        <v>17429</v>
      </c>
      <c r="G1098" s="21" t="s">
        <v>17424</v>
      </c>
      <c r="I1098" s="574" t="s">
        <v>57977</v>
      </c>
      <c r="J1098" s="17" t="str">
        <f>IF(I1098="","",INDEX('2026.05.15-től'!C:C,MATCH('kiváltó táblázat'!I1098,'2026.05.15-től'!A:A,0)))</f>
        <v>PLM EC 0810 FS</v>
      </c>
      <c r="K1098" s="17" t="str">
        <f>IF(I1098="","",INDEX('2026.05.15-től'!D:D,MATCH('kiváltó táblázat'!I1098,'2026.05.15-től'!A:A,0)))</f>
        <v>Külső sarok</v>
      </c>
      <c r="L1098" s="17">
        <f>IF(I1098="","",INDEX('2026.05.15-től'!E:E,MATCH('kiváltó táblázat'!I1098,'2026.05.15-től'!A:A,0)))</f>
        <v>0</v>
      </c>
      <c r="M1098" s="222" t="str">
        <f>IF(I1098="","",INDEX('2026.05.15-től'!F:F,MATCH('kiváltó táblázat'!I1098,'2026.05.15-től'!A:A,0)))</f>
        <v>320x100x320</v>
      </c>
      <c r="N1098" s="120">
        <f>IF(I1098="","",INDEX('2026.05.15-től'!N:N,MATCH('kiváltó táblázat'!I1098,'2026.05.15-től'!A:A,0)))</f>
        <v>1</v>
      </c>
      <c r="O1098" s="13" t="e">
        <f>INDEX('inaktívvá vált cikkek'!I:I,MATCH('kiváltó táblázat'!I1098,'inaktívvá vált cikkek'!A:A,0))</f>
        <v>#N/A</v>
      </c>
    </row>
    <row r="1099" spans="2:15" x14ac:dyDescent="0.3">
      <c r="B1099" s="230" t="s">
        <v>22655</v>
      </c>
      <c r="C1099" s="18" t="s">
        <v>39919</v>
      </c>
      <c r="D1099" s="18" t="s">
        <v>11289</v>
      </c>
      <c r="E1099" s="13" t="s">
        <v>17423</v>
      </c>
      <c r="G1099" s="21" t="s">
        <v>17424</v>
      </c>
      <c r="I1099" s="574" t="s">
        <v>57557</v>
      </c>
      <c r="J1099" s="17" t="str">
        <f>IF(I1099="","",INDEX('2026.05.15-től'!C:C,MATCH('kiváltó táblázat'!I1099,'2026.05.15-től'!A:A,0)))</f>
        <v>PLM FA 0810 FS</v>
      </c>
      <c r="K1099" s="17" t="str">
        <f>IF(I1099="","",INDEX('2026.05.15-től'!D:D,MATCH('kiváltó táblázat'!I1099,'2026.05.15-től'!A:A,0)))</f>
        <v>lapos sarokelem</v>
      </c>
      <c r="L1099" s="17">
        <f>IF(I1099="","",INDEX('2026.05.15-től'!E:E,MATCH('kiváltó táblázat'!I1099,'2026.05.15-től'!A:A,0)))</f>
        <v>0</v>
      </c>
      <c r="M1099" s="222" t="str">
        <f>IF(I1099="","",INDEX('2026.05.15-től'!F:F,MATCH('kiváltó táblázat'!I1099,'2026.05.15-től'!A:A,0)))</f>
        <v>350x350x80</v>
      </c>
      <c r="N1099" s="120">
        <f>IF(I1099="","",INDEX('2026.05.15-től'!N:N,MATCH('kiváltó táblázat'!I1099,'2026.05.15-től'!A:A,0)))</f>
        <v>1</v>
      </c>
      <c r="O1099" s="13" t="e">
        <f>INDEX('inaktívvá vált cikkek'!I:I,MATCH('kiváltó táblázat'!I1099,'inaktívvá vált cikkek'!A:A,0))</f>
        <v>#N/A</v>
      </c>
    </row>
    <row r="1100" spans="2:15" x14ac:dyDescent="0.3">
      <c r="B1100" s="230" t="s">
        <v>17432</v>
      </c>
      <c r="C1100" s="18" t="s">
        <v>39918</v>
      </c>
      <c r="D1100" s="18" t="s">
        <v>17433</v>
      </c>
      <c r="E1100" s="13" t="s">
        <v>17429</v>
      </c>
      <c r="G1100" s="21" t="s">
        <v>17424</v>
      </c>
      <c r="I1100" s="574" t="s">
        <v>57557</v>
      </c>
      <c r="J1100" s="17" t="str">
        <f>IF(I1100="","",INDEX('2026.05.15-től'!C:C,MATCH('kiváltó táblázat'!I1100,'2026.05.15-től'!A:A,0)))</f>
        <v>PLM FA 0810 FS</v>
      </c>
      <c r="K1100" s="17" t="str">
        <f>IF(I1100="","",INDEX('2026.05.15-től'!D:D,MATCH('kiváltó táblázat'!I1100,'2026.05.15-től'!A:A,0)))</f>
        <v>lapos sarokelem</v>
      </c>
      <c r="L1100" s="17">
        <f>IF(I1100="","",INDEX('2026.05.15-től'!E:E,MATCH('kiváltó táblázat'!I1100,'2026.05.15-től'!A:A,0)))</f>
        <v>0</v>
      </c>
      <c r="M1100" s="222" t="str">
        <f>IF(I1100="","",INDEX('2026.05.15-től'!F:F,MATCH('kiváltó táblázat'!I1100,'2026.05.15-től'!A:A,0)))</f>
        <v>350x350x80</v>
      </c>
      <c r="N1100" s="120">
        <f>IF(I1100="","",INDEX('2026.05.15-től'!N:N,MATCH('kiváltó táblázat'!I1100,'2026.05.15-től'!A:A,0)))</f>
        <v>1</v>
      </c>
      <c r="O1100" s="13" t="e">
        <f>INDEX('inaktívvá vált cikkek'!I:I,MATCH('kiváltó táblázat'!I1100,'inaktívvá vált cikkek'!A:A,0))</f>
        <v>#N/A</v>
      </c>
    </row>
    <row r="1101" spans="2:15" x14ac:dyDescent="0.3">
      <c r="B1101" s="230" t="s">
        <v>22656</v>
      </c>
      <c r="C1101" s="18" t="s">
        <v>39917</v>
      </c>
      <c r="D1101" s="18" t="s">
        <v>13318</v>
      </c>
      <c r="E1101" s="13" t="s">
        <v>17423</v>
      </c>
      <c r="G1101" s="21" t="s">
        <v>17424</v>
      </c>
      <c r="I1101" s="574" t="s">
        <v>57974</v>
      </c>
      <c r="J1101" s="17" t="str">
        <f>IF(I1101="","",INDEX('2026.05.15-től'!C:C,MATCH('kiváltó táblázat'!I1101,'2026.05.15-től'!A:A,0)))</f>
        <v>PLM IC 0810 FS</v>
      </c>
      <c r="K1101" s="17" t="str">
        <f>IF(I1101="","",INDEX('2026.05.15-től'!D:D,MATCH('kiváltó táblázat'!I1101,'2026.05.15-től'!A:A,0)))</f>
        <v>Belső sarokelem</v>
      </c>
      <c r="L1101" s="17">
        <f>IF(I1101="","",INDEX('2026.05.15-től'!E:E,MATCH('kiváltó táblázat'!I1101,'2026.05.15-től'!A:A,0)))</f>
        <v>0</v>
      </c>
      <c r="M1101" s="222" t="str">
        <f>IF(I1101="","",INDEX('2026.05.15-től'!F:F,MATCH('kiváltó táblázat'!I1101,'2026.05.15-től'!A:A,0)))</f>
        <v>330x100x330</v>
      </c>
      <c r="N1101" s="120">
        <f>IF(I1101="","",INDEX('2026.05.15-től'!N:N,MATCH('kiváltó táblázat'!I1101,'2026.05.15-től'!A:A,0)))</f>
        <v>1</v>
      </c>
      <c r="O1101" s="13" t="e">
        <f>INDEX('inaktívvá vált cikkek'!I:I,MATCH('kiváltó táblázat'!I1101,'inaktívvá vált cikkek'!A:A,0))</f>
        <v>#N/A</v>
      </c>
    </row>
    <row r="1102" spans="2:15" x14ac:dyDescent="0.3">
      <c r="B1102" s="230" t="s">
        <v>17434</v>
      </c>
      <c r="C1102" s="18" t="s">
        <v>39916</v>
      </c>
      <c r="D1102" s="18" t="s">
        <v>17435</v>
      </c>
      <c r="E1102" s="13" t="s">
        <v>17429</v>
      </c>
      <c r="G1102" s="21" t="s">
        <v>17424</v>
      </c>
      <c r="I1102" s="574" t="s">
        <v>57974</v>
      </c>
      <c r="J1102" s="17" t="str">
        <f>IF(I1102="","",INDEX('2026.05.15-től'!C:C,MATCH('kiváltó táblázat'!I1102,'2026.05.15-től'!A:A,0)))</f>
        <v>PLM IC 0810 FS</v>
      </c>
      <c r="K1102" s="17" t="str">
        <f>IF(I1102="","",INDEX('2026.05.15-től'!D:D,MATCH('kiváltó táblázat'!I1102,'2026.05.15-től'!A:A,0)))</f>
        <v>Belső sarokelem</v>
      </c>
      <c r="L1102" s="17">
        <f>IF(I1102="","",INDEX('2026.05.15-től'!E:E,MATCH('kiváltó táblázat'!I1102,'2026.05.15-től'!A:A,0)))</f>
        <v>0</v>
      </c>
      <c r="M1102" s="222" t="str">
        <f>IF(I1102="","",INDEX('2026.05.15-től'!F:F,MATCH('kiváltó táblázat'!I1102,'2026.05.15-től'!A:A,0)))</f>
        <v>330x100x330</v>
      </c>
      <c r="N1102" s="120">
        <f>IF(I1102="","",INDEX('2026.05.15-től'!N:N,MATCH('kiváltó táblázat'!I1102,'2026.05.15-től'!A:A,0)))</f>
        <v>1</v>
      </c>
      <c r="O1102" s="13" t="e">
        <f>INDEX('inaktívvá vált cikkek'!I:I,MATCH('kiváltó táblázat'!I1102,'inaktívvá vált cikkek'!A:A,0))</f>
        <v>#N/A</v>
      </c>
    </row>
    <row r="1103" spans="2:15" x14ac:dyDescent="0.3">
      <c r="B1103" s="230" t="s">
        <v>17436</v>
      </c>
      <c r="C1103" s="18" t="s">
        <v>39915</v>
      </c>
      <c r="D1103" s="18" t="s">
        <v>17437</v>
      </c>
      <c r="E1103" s="13" t="s">
        <v>17429</v>
      </c>
      <c r="G1103" s="21" t="s">
        <v>17424</v>
      </c>
      <c r="I1103" s="574" t="s">
        <v>57970</v>
      </c>
      <c r="J1103" s="17" t="str">
        <f>IF(I1103="","",INDEX('2026.05.15-től'!C:C,MATCH('kiváltó táblázat'!I1103,'2026.05.15-től'!A:A,0)))</f>
        <v>PLM BR 0810 FS</v>
      </c>
      <c r="K1103" s="17" t="str">
        <f>IF(I1103="","",INDEX('2026.05.15-től'!D:D,MATCH('kiváltó táblázat'!I1103,'2026.05.15-től'!A:A,0)))</f>
        <v>45°-os sarokidom, emelkedő</v>
      </c>
      <c r="L1103" s="17">
        <f>IF(I1103="","",INDEX('2026.05.15-től'!E:E,MATCH('kiváltó táblázat'!I1103,'2026.05.15-től'!A:A,0)))</f>
        <v>0</v>
      </c>
      <c r="M1103" s="222" t="str">
        <f>IF(I1103="","",INDEX('2026.05.15-től'!F:F,MATCH('kiváltó táblázat'!I1103,'2026.05.15-től'!A:A,0)))</f>
        <v>435x100x257</v>
      </c>
      <c r="N1103" s="120">
        <f>IF(I1103="","",INDEX('2026.05.15-től'!N:N,MATCH('kiváltó táblázat'!I1103,'2026.05.15-től'!A:A,0)))</f>
        <v>1</v>
      </c>
      <c r="O1103" s="13" t="e">
        <f>INDEX('inaktívvá vált cikkek'!I:I,MATCH('kiváltó táblázat'!I1103,'inaktívvá vált cikkek'!A:A,0))</f>
        <v>#N/A</v>
      </c>
    </row>
    <row r="1104" spans="2:15" x14ac:dyDescent="0.3">
      <c r="B1104" s="230" t="s">
        <v>17438</v>
      </c>
      <c r="C1104" s="18" t="s">
        <v>39914</v>
      </c>
      <c r="D1104" s="18" t="s">
        <v>17439</v>
      </c>
      <c r="E1104" s="13" t="s">
        <v>17429</v>
      </c>
      <c r="G1104" s="21" t="s">
        <v>17424</v>
      </c>
      <c r="I1104" s="574" t="s">
        <v>57972</v>
      </c>
      <c r="J1104" s="17" t="str">
        <f>IF(I1104="","",INDEX('2026.05.15-től'!C:C,MATCH('kiváltó táblázat'!I1104,'2026.05.15-től'!A:A,0)))</f>
        <v>PLM BF 0810 FS</v>
      </c>
      <c r="K1104" s="17" t="str">
        <f>IF(I1104="","",INDEX('2026.05.15-től'!D:D,MATCH('kiváltó táblázat'!I1104,'2026.05.15-től'!A:A,0)))</f>
        <v>45°-os sarokidom, eső</v>
      </c>
      <c r="L1104" s="17">
        <f>IF(I1104="","",INDEX('2026.05.15-től'!E:E,MATCH('kiváltó táblázat'!I1104,'2026.05.15-től'!A:A,0)))</f>
        <v>0</v>
      </c>
      <c r="M1104" s="222" t="str">
        <f>IF(I1104="","",INDEX('2026.05.15-től'!F:F,MATCH('kiváltó táblázat'!I1104,'2026.05.15-től'!A:A,0)))</f>
        <v>455x100x197</v>
      </c>
      <c r="N1104" s="120">
        <f>IF(I1104="","",INDEX('2026.05.15-től'!N:N,MATCH('kiváltó táblázat'!I1104,'2026.05.15-től'!A:A,0)))</f>
        <v>1</v>
      </c>
      <c r="O1104" s="13" t="e">
        <f>INDEX('inaktívvá vált cikkek'!I:I,MATCH('kiváltó táblázat'!I1104,'inaktívvá vált cikkek'!A:A,0))</f>
        <v>#N/A</v>
      </c>
    </row>
    <row r="1105" spans="2:15" x14ac:dyDescent="0.3">
      <c r="B1105" s="230" t="s">
        <v>17440</v>
      </c>
      <c r="C1105" s="18" t="s">
        <v>39913</v>
      </c>
      <c r="D1105" s="18" t="s">
        <v>11286</v>
      </c>
      <c r="G1105" s="21" t="s">
        <v>17424</v>
      </c>
      <c r="I1105" s="574" t="s">
        <v>57718</v>
      </c>
      <c r="J1105" s="17" t="str">
        <f>IF(I1105="","",INDEX('2026.05.15-től'!C:C,MATCH('kiváltó táblázat'!I1105,'2026.05.15-től'!A:A,0)))</f>
        <v>PLM EP 0810 FS</v>
      </c>
      <c r="K1105" s="17" t="str">
        <f>IF(I1105="","",INDEX('2026.05.15-től'!D:D,MATCH('kiváltó táblázat'!I1105,'2026.05.15-től'!A:A,0)))</f>
        <v>Véglezáró elem</v>
      </c>
      <c r="L1105" s="17">
        <f>IF(I1105="","",INDEX('2026.05.15-től'!E:E,MATCH('kiváltó táblázat'!I1105,'2026.05.15-től'!A:A,0)))</f>
        <v>0</v>
      </c>
      <c r="M1105" s="222" t="str">
        <f>IF(I1105="","",INDEX('2026.05.15-től'!F:F,MATCH('kiváltó táblázat'!I1105,'2026.05.15-től'!A:A,0)))</f>
        <v>105x20x81</v>
      </c>
      <c r="N1105" s="120">
        <f>IF(I1105="","",INDEX('2026.05.15-től'!N:N,MATCH('kiváltó táblázat'!I1105,'2026.05.15-től'!A:A,0)))</f>
        <v>1</v>
      </c>
      <c r="O1105" s="13" t="e">
        <f>INDEX('inaktívvá vált cikkek'!I:I,MATCH('kiváltó táblázat'!I1105,'inaktívvá vált cikkek'!A:A,0))</f>
        <v>#N/A</v>
      </c>
    </row>
    <row r="1106" spans="2:15" x14ac:dyDescent="0.3">
      <c r="B1106" s="230" t="s">
        <v>22657</v>
      </c>
      <c r="C1106" s="18" t="s">
        <v>39912</v>
      </c>
      <c r="D1106" s="18" t="s">
        <v>17441</v>
      </c>
      <c r="E1106" s="13" t="s">
        <v>17423</v>
      </c>
      <c r="G1106" s="21" t="s">
        <v>17424</v>
      </c>
      <c r="I1106" s="574" t="s">
        <v>57599</v>
      </c>
      <c r="J1106" s="17" t="str">
        <f>IF(I1106="","",INDEX('2026.05.15-től'!C:C,MATCH('kiváltó táblázat'!I1106,'2026.05.15-től'!A:A,0)))</f>
        <v>PLM TB 0810 FS</v>
      </c>
      <c r="K1106" s="17" t="str">
        <f>IF(I1106="","",INDEX('2026.05.15-től'!D:D,MATCH('kiváltó táblázat'!I1106,'2026.05.15-től'!A:A,0)))</f>
        <v>T leágazó elem</v>
      </c>
      <c r="L1106" s="17">
        <f>IF(I1106="","",INDEX('2026.05.15-től'!E:E,MATCH('kiváltó táblázat'!I1106,'2026.05.15-től'!A:A,0)))</f>
        <v>0</v>
      </c>
      <c r="M1106" s="222" t="str">
        <f>IF(I1106="","",INDEX('2026.05.15-től'!F:F,MATCH('kiváltó táblázat'!I1106,'2026.05.15-től'!A:A,0)))</f>
        <v>500x300x80</v>
      </c>
      <c r="N1106" s="120">
        <f>IF(I1106="","",INDEX('2026.05.15-től'!N:N,MATCH('kiváltó táblázat'!I1106,'2026.05.15-től'!A:A,0)))</f>
        <v>1</v>
      </c>
      <c r="O1106" s="13" t="e">
        <f>INDEX('inaktívvá vált cikkek'!I:I,MATCH('kiváltó táblázat'!I1106,'inaktívvá vált cikkek'!A:A,0))</f>
        <v>#N/A</v>
      </c>
    </row>
    <row r="1107" spans="2:15" x14ac:dyDescent="0.3">
      <c r="B1107" s="230" t="s">
        <v>17442</v>
      </c>
      <c r="C1107" s="18" t="s">
        <v>39911</v>
      </c>
      <c r="D1107" s="18" t="s">
        <v>17443</v>
      </c>
      <c r="E1107" s="13" t="s">
        <v>17429</v>
      </c>
      <c r="G1107" s="21" t="s">
        <v>17424</v>
      </c>
      <c r="I1107" s="574" t="s">
        <v>57599</v>
      </c>
      <c r="J1107" s="17" t="str">
        <f>IF(I1107="","",INDEX('2026.05.15-től'!C:C,MATCH('kiváltó táblázat'!I1107,'2026.05.15-től'!A:A,0)))</f>
        <v>PLM TB 0810 FS</v>
      </c>
      <c r="K1107" s="17" t="str">
        <f>IF(I1107="","",INDEX('2026.05.15-től'!D:D,MATCH('kiváltó táblázat'!I1107,'2026.05.15-től'!A:A,0)))</f>
        <v>T leágazó elem</v>
      </c>
      <c r="L1107" s="17">
        <f>IF(I1107="","",INDEX('2026.05.15-től'!E:E,MATCH('kiváltó táblázat'!I1107,'2026.05.15-től'!A:A,0)))</f>
        <v>0</v>
      </c>
      <c r="M1107" s="222" t="str">
        <f>IF(I1107="","",INDEX('2026.05.15-től'!F:F,MATCH('kiváltó táblázat'!I1107,'2026.05.15-től'!A:A,0)))</f>
        <v>500x300x80</v>
      </c>
      <c r="N1107" s="120">
        <f>IF(I1107="","",INDEX('2026.05.15-től'!N:N,MATCH('kiváltó táblázat'!I1107,'2026.05.15-től'!A:A,0)))</f>
        <v>1</v>
      </c>
      <c r="O1107" s="13" t="e">
        <f>INDEX('inaktívvá vált cikkek'!I:I,MATCH('kiváltó táblázat'!I1107,'inaktívvá vált cikkek'!A:A,0))</f>
        <v>#N/A</v>
      </c>
    </row>
    <row r="1108" spans="2:15" x14ac:dyDescent="0.3">
      <c r="B1108" s="230" t="s">
        <v>20345</v>
      </c>
      <c r="C1108" s="18" t="s">
        <v>39910</v>
      </c>
      <c r="D1108" s="18" t="s">
        <v>38939</v>
      </c>
      <c r="E1108" s="13" t="s">
        <v>20589</v>
      </c>
      <c r="G1108" s="21" t="s">
        <v>17424</v>
      </c>
      <c r="J1108" s="17" t="str">
        <f>IF(I1108="","",INDEX('2026.05.15-től'!C:C,MATCH('kiváltó táblázat'!I1108,'2026.05.15-től'!A:A,0)))</f>
        <v/>
      </c>
      <c r="K1108" s="17" t="str">
        <f>IF(I1108="","",INDEX('2026.05.15-től'!D:D,MATCH('kiváltó táblázat'!I1108,'2026.05.15-től'!A:A,0)))</f>
        <v/>
      </c>
      <c r="L1108" s="17" t="str">
        <f>IF(I1108="","",INDEX('2026.05.15-től'!E:E,MATCH('kiváltó táblázat'!I1108,'2026.05.15-től'!A:A,0)))</f>
        <v/>
      </c>
      <c r="M1108" s="222" t="str">
        <f>IF(I1108="","",INDEX('2026.05.15-től'!F:F,MATCH('kiváltó táblázat'!I1108,'2026.05.15-től'!A:A,0)))</f>
        <v/>
      </c>
      <c r="N1108" s="120" t="str">
        <f>IF(I1108="","",INDEX('2026.05.15-től'!N:N,MATCH('kiváltó táblázat'!I1108,'2026.05.15-től'!A:A,0)))</f>
        <v/>
      </c>
      <c r="O1108" s="13" t="e">
        <f>INDEX('inaktívvá vált cikkek'!I:I,MATCH('kiváltó táblázat'!I1108,'inaktívvá vált cikkek'!A:A,0))</f>
        <v>#N/A</v>
      </c>
    </row>
    <row r="1109" spans="2:15" x14ac:dyDescent="0.3">
      <c r="B1109" s="230" t="s">
        <v>21747</v>
      </c>
      <c r="C1109" s="18" t="s">
        <v>39909</v>
      </c>
      <c r="D1109" s="18" t="s">
        <v>39880</v>
      </c>
      <c r="E1109" s="13" t="s">
        <v>39865</v>
      </c>
      <c r="G1109" s="21" t="s">
        <v>17424</v>
      </c>
      <c r="J1109" s="17" t="str">
        <f>IF(I1109="","",INDEX('2026.05.15-től'!C:C,MATCH('kiváltó táblázat'!I1109,'2026.05.15-től'!A:A,0)))</f>
        <v/>
      </c>
      <c r="K1109" s="17" t="str">
        <f>IF(I1109="","",INDEX('2026.05.15-től'!D:D,MATCH('kiváltó táblázat'!I1109,'2026.05.15-től'!A:A,0)))</f>
        <v/>
      </c>
      <c r="L1109" s="17" t="str">
        <f>IF(I1109="","",INDEX('2026.05.15-től'!E:E,MATCH('kiváltó táblázat'!I1109,'2026.05.15-től'!A:A,0)))</f>
        <v/>
      </c>
      <c r="M1109" s="222" t="str">
        <f>IF(I1109="","",INDEX('2026.05.15-től'!F:F,MATCH('kiváltó táblázat'!I1109,'2026.05.15-től'!A:A,0)))</f>
        <v/>
      </c>
      <c r="N1109" s="120" t="str">
        <f>IF(I1109="","",INDEX('2026.05.15-től'!N:N,MATCH('kiváltó táblázat'!I1109,'2026.05.15-től'!A:A,0)))</f>
        <v/>
      </c>
      <c r="O1109" s="13" t="e">
        <f>INDEX('inaktívvá vált cikkek'!I:I,MATCH('kiváltó táblázat'!I1109,'inaktívvá vált cikkek'!A:A,0))</f>
        <v>#N/A</v>
      </c>
    </row>
    <row r="1110" spans="2:15" x14ac:dyDescent="0.3">
      <c r="B1110" s="230" t="s">
        <v>21749</v>
      </c>
      <c r="C1110" s="18" t="s">
        <v>39908</v>
      </c>
      <c r="D1110" s="18" t="s">
        <v>39877</v>
      </c>
      <c r="E1110" s="13" t="s">
        <v>17429</v>
      </c>
      <c r="G1110" s="21" t="s">
        <v>39907</v>
      </c>
      <c r="J1110" s="17" t="str">
        <f>IF(I1110="","",INDEX('2026.05.15-től'!C:C,MATCH('kiváltó táblázat'!I1110,'2026.05.15-től'!A:A,0)))</f>
        <v/>
      </c>
      <c r="K1110" s="17" t="str">
        <f>IF(I1110="","",INDEX('2026.05.15-től'!D:D,MATCH('kiváltó táblázat'!I1110,'2026.05.15-től'!A:A,0)))</f>
        <v/>
      </c>
      <c r="L1110" s="17" t="str">
        <f>IF(I1110="","",INDEX('2026.05.15-től'!E:E,MATCH('kiváltó táblázat'!I1110,'2026.05.15-től'!A:A,0)))</f>
        <v/>
      </c>
      <c r="M1110" s="222" t="str">
        <f>IF(I1110="","",INDEX('2026.05.15-től'!F:F,MATCH('kiváltó táblázat'!I1110,'2026.05.15-től'!A:A,0)))</f>
        <v/>
      </c>
      <c r="N1110" s="120" t="str">
        <f>IF(I1110="","",INDEX('2026.05.15-től'!N:N,MATCH('kiváltó táblázat'!I1110,'2026.05.15-től'!A:A,0)))</f>
        <v/>
      </c>
      <c r="O1110" s="13" t="e">
        <f>INDEX('inaktívvá vált cikkek'!I:I,MATCH('kiváltó táblázat'!I1110,'inaktívvá vált cikkek'!A:A,0))</f>
        <v>#N/A</v>
      </c>
    </row>
    <row r="1111" spans="2:15" x14ac:dyDescent="0.3">
      <c r="B1111" s="230" t="s">
        <v>17444</v>
      </c>
      <c r="C1111" s="18" t="s">
        <v>39906</v>
      </c>
      <c r="D1111" s="18" t="s">
        <v>39874</v>
      </c>
      <c r="E1111" s="13" t="s">
        <v>21750</v>
      </c>
      <c r="G1111" s="21" t="s">
        <v>17424</v>
      </c>
      <c r="I1111" s="574" t="s">
        <v>57709</v>
      </c>
      <c r="J1111" s="17" t="str">
        <f>IF(I1111="","",INDEX('2026.05.15-től'!C:C,MATCH('kiváltó táblázat'!I1111,'2026.05.15-től'!A:A,0)))</f>
        <v>PLM WB 0810 FS</v>
      </c>
      <c r="K1111" s="17" t="str">
        <f>IF(I1111="","",INDEX('2026.05.15-től'!D:D,MATCH('kiváltó táblázat'!I1111,'2026.05.15-től'!A:A,0)))</f>
        <v>kábelakasztó</v>
      </c>
      <c r="L1111" s="17" t="str">
        <f>IF(I1111="","",INDEX('2026.05.15-től'!E:E,MATCH('kiváltó táblázat'!I1111,'2026.05.15-től'!A:A,0)))</f>
        <v>Falra szereléshez</v>
      </c>
      <c r="M1111" s="222" t="str">
        <f>IF(I1111="","",INDEX('2026.05.15-től'!F:F,MATCH('kiváltó táblázat'!I1111,'2026.05.15-től'!A:A,0)))</f>
        <v>62x60x49</v>
      </c>
      <c r="N1111" s="120">
        <f>IF(I1111="","",INDEX('2026.05.15-től'!N:N,MATCH('kiváltó táblázat'!I1111,'2026.05.15-től'!A:A,0)))</f>
        <v>10</v>
      </c>
      <c r="O1111" s="13" t="e">
        <f>INDEX('inaktívvá vált cikkek'!I:I,MATCH('kiváltó táblázat'!I1111,'inaktívvá vált cikkek'!A:A,0))</f>
        <v>#N/A</v>
      </c>
    </row>
    <row r="1112" spans="2:15" x14ac:dyDescent="0.3">
      <c r="B1112" s="230" t="s">
        <v>17445</v>
      </c>
      <c r="C1112" s="18" t="s">
        <v>39905</v>
      </c>
      <c r="D1112" s="18" t="s">
        <v>39874</v>
      </c>
      <c r="E1112" s="13" t="s">
        <v>17446</v>
      </c>
      <c r="G1112" s="21" t="s">
        <v>17424</v>
      </c>
      <c r="I1112" s="574" t="s">
        <v>57711</v>
      </c>
      <c r="J1112" s="17" t="str">
        <f>IF(I1112="","",INDEX('2026.05.15-től'!C:C,MATCH('kiváltó táblázat'!I1112,'2026.05.15-től'!A:A,0)))</f>
        <v>PLM CB 0810 FS</v>
      </c>
      <c r="K1112" s="17" t="str">
        <f>IF(I1112="","",INDEX('2026.05.15-től'!D:D,MATCH('kiváltó táblázat'!I1112,'2026.05.15-től'!A:A,0)))</f>
        <v>kábelakasztó</v>
      </c>
      <c r="L1112" s="17" t="str">
        <f>IF(I1112="","",INDEX('2026.05.15-től'!E:E,MATCH('kiváltó táblázat'!I1112,'2026.05.15-től'!A:A,0)))</f>
        <v>mennyezeti szereléshez</v>
      </c>
      <c r="M1112" s="222" t="str">
        <f>IF(I1112="","",INDEX('2026.05.15-től'!F:F,MATCH('kiváltó táblázat'!I1112,'2026.05.15-től'!A:A,0)))</f>
        <v>44x45x62</v>
      </c>
      <c r="N1112" s="120">
        <f>IF(I1112="","",INDEX('2026.05.15-től'!N:N,MATCH('kiváltó táblázat'!I1112,'2026.05.15-től'!A:A,0)))</f>
        <v>10</v>
      </c>
      <c r="O1112" s="13" t="e">
        <f>INDEX('inaktívvá vált cikkek'!I:I,MATCH('kiváltó táblázat'!I1112,'inaktívvá vált cikkek'!A:A,0))</f>
        <v>#N/A</v>
      </c>
    </row>
    <row r="1113" spans="2:15" x14ac:dyDescent="0.3">
      <c r="B1113" s="230" t="s">
        <v>22658</v>
      </c>
      <c r="C1113" s="18" t="s">
        <v>39904</v>
      </c>
      <c r="D1113" s="18" t="s">
        <v>17447</v>
      </c>
      <c r="E1113" s="13" t="s">
        <v>17423</v>
      </c>
      <c r="G1113" s="21" t="s">
        <v>17424</v>
      </c>
      <c r="I1113" s="574" t="s">
        <v>57980</v>
      </c>
      <c r="J1113" s="17" t="str">
        <f>IF(I1113="","",INDEX('2026.05.15-től'!C:C,MATCH('kiváltó táblázat'!I1113,'2026.05.15-től'!A:A,0)))</f>
        <v>PLM WC 0810 FS</v>
      </c>
      <c r="K1113" s="17" t="str">
        <f>IF(I1113="","",INDEX('2026.05.15-től'!D:D,MATCH('kiváltó táblázat'!I1113,'2026.05.15-től'!A:A,0)))</f>
        <v>falicsatlakozó gallér</v>
      </c>
      <c r="L1113" s="17">
        <f>IF(I1113="","",INDEX('2026.05.15-től'!E:E,MATCH('kiváltó táblázat'!I1113,'2026.05.15-től'!A:A,0)))</f>
        <v>0</v>
      </c>
      <c r="M1113" s="222" t="str">
        <f>IF(I1113="","",INDEX('2026.05.15-től'!F:F,MATCH('kiváltó táblázat'!I1113,'2026.05.15-től'!A:A,0)))</f>
        <v>85x253x233</v>
      </c>
      <c r="N1113" s="120">
        <f>IF(I1113="","",INDEX('2026.05.15-től'!N:N,MATCH('kiváltó táblázat'!I1113,'2026.05.15-től'!A:A,0)))</f>
        <v>1</v>
      </c>
      <c r="O1113" s="13" t="e">
        <f>INDEX('inaktívvá vált cikkek'!I:I,MATCH('kiváltó táblázat'!I1113,'inaktívvá vált cikkek'!A:A,0))</f>
        <v>#N/A</v>
      </c>
    </row>
    <row r="1114" spans="2:15" x14ac:dyDescent="0.3">
      <c r="B1114" s="230" t="s">
        <v>17448</v>
      </c>
      <c r="C1114" s="18" t="s">
        <v>39903</v>
      </c>
      <c r="D1114" s="18" t="s">
        <v>21751</v>
      </c>
      <c r="E1114" s="13" t="s">
        <v>17429</v>
      </c>
      <c r="G1114" s="21" t="s">
        <v>17424</v>
      </c>
      <c r="I1114" s="574" t="s">
        <v>57980</v>
      </c>
      <c r="J1114" s="17" t="str">
        <f>IF(I1114="","",INDEX('2026.05.15-től'!C:C,MATCH('kiváltó táblázat'!I1114,'2026.05.15-től'!A:A,0)))</f>
        <v>PLM WC 0810 FS</v>
      </c>
      <c r="K1114" s="17" t="str">
        <f>IF(I1114="","",INDEX('2026.05.15-től'!D:D,MATCH('kiváltó táblázat'!I1114,'2026.05.15-től'!A:A,0)))</f>
        <v>falicsatlakozó gallér</v>
      </c>
      <c r="L1114" s="17">
        <f>IF(I1114="","",INDEX('2026.05.15-től'!E:E,MATCH('kiváltó táblázat'!I1114,'2026.05.15-től'!A:A,0)))</f>
        <v>0</v>
      </c>
      <c r="M1114" s="222" t="str">
        <f>IF(I1114="","",INDEX('2026.05.15-től'!F:F,MATCH('kiváltó táblázat'!I1114,'2026.05.15-től'!A:A,0)))</f>
        <v>85x253x233</v>
      </c>
      <c r="N1114" s="120">
        <f>IF(I1114="","",INDEX('2026.05.15-től'!N:N,MATCH('kiváltó táblázat'!I1114,'2026.05.15-től'!A:A,0)))</f>
        <v>1</v>
      </c>
      <c r="O1114" s="13" t="e">
        <f>INDEX('inaktívvá vált cikkek'!I:I,MATCH('kiváltó táblázat'!I1114,'inaktívvá vált cikkek'!A:A,0))</f>
        <v>#N/A</v>
      </c>
    </row>
    <row r="1115" spans="2:15" x14ac:dyDescent="0.3">
      <c r="B1115" s="230" t="s">
        <v>17449</v>
      </c>
      <c r="C1115" s="18" t="s">
        <v>17450</v>
      </c>
      <c r="D1115" s="18" t="s">
        <v>19458</v>
      </c>
      <c r="E1115" s="13" t="s">
        <v>17451</v>
      </c>
      <c r="G1115" s="21" t="s">
        <v>17424</v>
      </c>
      <c r="I1115" s="574" t="s">
        <v>57706</v>
      </c>
      <c r="J1115" s="17" t="str">
        <f>IF(I1115="","",INDEX('2026.05.15-től'!C:C,MATCH('kiváltó táblázat'!I1115,'2026.05.15-től'!A:A,0)))</f>
        <v>PLM CO 0810</v>
      </c>
      <c r="K1115" s="17" t="str">
        <f>IF(I1115="","",INDEX('2026.05.15-től'!D:D,MATCH('kiváltó táblázat'!I1115,'2026.05.15-től'!A:A,0)))</f>
        <v>Habtömítés</v>
      </c>
      <c r="L1115" s="17" t="str">
        <f>IF(I1115="","",INDEX('2026.05.15-től'!E:E,MATCH('kiváltó táblázat'!I1115,'2026.05.15-től'!A:A,0)))</f>
        <v>kábelkivezetéshez</v>
      </c>
      <c r="M1115" s="222" t="str">
        <f>IF(I1115="","",INDEX('2026.05.15-től'!F:F,MATCH('kiváltó táblázat'!I1115,'2026.05.15-től'!A:A,0)))</f>
        <v>80x40x100</v>
      </c>
      <c r="N1115" s="120">
        <f>IF(I1115="","",INDEX('2026.05.15-től'!N:N,MATCH('kiváltó táblázat'!I1115,'2026.05.15-től'!A:A,0)))</f>
        <v>1</v>
      </c>
      <c r="O1115" s="13" t="e">
        <f>INDEX('inaktívvá vált cikkek'!I:I,MATCH('kiváltó táblázat'!I1115,'inaktívvá vált cikkek'!A:A,0))</f>
        <v>#N/A</v>
      </c>
    </row>
    <row r="1116" spans="2:15" x14ac:dyDescent="0.3">
      <c r="B1116" s="230" t="s">
        <v>37350</v>
      </c>
      <c r="C1116" s="18" t="s">
        <v>39902</v>
      </c>
      <c r="D1116" s="18" t="s">
        <v>37410</v>
      </c>
      <c r="E1116" s="13" t="s">
        <v>20589</v>
      </c>
      <c r="G1116" s="21" t="s">
        <v>17424</v>
      </c>
      <c r="I1116" s="574" t="s">
        <v>57604</v>
      </c>
      <c r="J1116" s="17" t="str">
        <f>IF(I1116="","",INDEX('2026.05.15-től'!C:C,MATCH('kiváltó táblázat'!I1116,'2026.05.15-től'!A:A,0)))</f>
        <v>PLM RP 0810 FS</v>
      </c>
      <c r="K1116" s="17" t="str">
        <f>IF(I1116="","",INDEX('2026.05.15-től'!D:D,MATCH('kiváltó táblázat'!I1116,'2026.05.15-től'!A:A,0)))</f>
        <v>szűkítő</v>
      </c>
      <c r="L1116" s="17">
        <f>IF(I1116="","",INDEX('2026.05.15-től'!E:E,MATCH('kiváltó táblázat'!I1116,'2026.05.15-től'!A:A,0)))</f>
        <v>0</v>
      </c>
      <c r="M1116" s="222" t="str">
        <f>IF(I1116="","",INDEX('2026.05.15-től'!F:F,MATCH('kiváltó táblázat'!I1116,'2026.05.15-től'!A:A,0)))</f>
        <v>360x100x80</v>
      </c>
      <c r="N1116" s="120">
        <f>IF(I1116="","",INDEX('2026.05.15-től'!N:N,MATCH('kiváltó táblázat'!I1116,'2026.05.15-től'!A:A,0)))</f>
        <v>1</v>
      </c>
      <c r="O1116" s="13" t="e">
        <f>INDEX('inaktívvá vált cikkek'!I:I,MATCH('kiváltó táblázat'!I1116,'inaktívvá vált cikkek'!A:A,0))</f>
        <v>#N/A</v>
      </c>
    </row>
    <row r="1117" spans="2:15" x14ac:dyDescent="0.3">
      <c r="B1117" s="230" t="s">
        <v>37344</v>
      </c>
      <c r="C1117" s="18" t="s">
        <v>39901</v>
      </c>
      <c r="D1117" s="18" t="s">
        <v>37427</v>
      </c>
      <c r="E1117" s="13" t="s">
        <v>17429</v>
      </c>
      <c r="G1117" s="21" t="s">
        <v>17424</v>
      </c>
      <c r="I1117" s="574" t="s">
        <v>57604</v>
      </c>
      <c r="J1117" s="17" t="str">
        <f>IF(I1117="","",INDEX('2026.05.15-től'!C:C,MATCH('kiváltó táblázat'!I1117,'2026.05.15-től'!A:A,0)))</f>
        <v>PLM RP 0810 FS</v>
      </c>
      <c r="K1117" s="17" t="str">
        <f>IF(I1117="","",INDEX('2026.05.15-től'!D:D,MATCH('kiváltó táblázat'!I1117,'2026.05.15-től'!A:A,0)))</f>
        <v>szűkítő</v>
      </c>
      <c r="L1117" s="17">
        <f>IF(I1117="","",INDEX('2026.05.15-től'!E:E,MATCH('kiváltó táblázat'!I1117,'2026.05.15-től'!A:A,0)))</f>
        <v>0</v>
      </c>
      <c r="M1117" s="222" t="str">
        <f>IF(I1117="","",INDEX('2026.05.15-től'!F:F,MATCH('kiváltó táblázat'!I1117,'2026.05.15-től'!A:A,0)))</f>
        <v>360x100x80</v>
      </c>
      <c r="N1117" s="120">
        <f>IF(I1117="","",INDEX('2026.05.15-től'!N:N,MATCH('kiváltó táblázat'!I1117,'2026.05.15-től'!A:A,0)))</f>
        <v>1</v>
      </c>
      <c r="O1117" s="13" t="e">
        <f>INDEX('inaktívvá vált cikkek'!I:I,MATCH('kiváltó táblázat'!I1117,'inaktívvá vált cikkek'!A:A,0))</f>
        <v>#N/A</v>
      </c>
    </row>
    <row r="1118" spans="2:15" x14ac:dyDescent="0.3">
      <c r="B1118" s="230" t="s">
        <v>17452</v>
      </c>
      <c r="C1118" s="18" t="s">
        <v>39900</v>
      </c>
      <c r="D1118" s="18" t="s">
        <v>17419</v>
      </c>
      <c r="E1118" s="13" t="s">
        <v>17420</v>
      </c>
      <c r="G1118" s="21" t="s">
        <v>17453</v>
      </c>
      <c r="I1118" s="574" t="s">
        <v>57925</v>
      </c>
      <c r="J1118" s="17" t="str">
        <f>IF(I1118="","",INDEX('2026.05.15-től'!C:C,MATCH('kiváltó táblázat'!I1118,'2026.05.15-től'!A:A,0)))</f>
        <v>PLM D 1220 FS</v>
      </c>
      <c r="K1118" s="17" t="str">
        <f>IF(I1118="","",INDEX('2026.05.15-től'!D:D,MATCH('kiváltó táblázat'!I1118,'2026.05.15-től'!A:A,0)))</f>
        <v>tűzvédelmi csatorna fém</v>
      </c>
      <c r="L1118" s="17">
        <f>IF(I1118="","",INDEX('2026.05.15-től'!E:E,MATCH('kiváltó táblázat'!I1118,'2026.05.15-től'!A:A,0)))</f>
        <v>0</v>
      </c>
      <c r="M1118" s="222" t="str">
        <f>IF(I1118="","",INDEX('2026.05.15-től'!F:F,MATCH('kiváltó táblázat'!I1118,'2026.05.15-től'!A:A,0)))</f>
        <v>120x200x2000</v>
      </c>
      <c r="N1118" s="120">
        <f>IF(I1118="","",INDEX('2026.05.15-től'!N:N,MATCH('kiváltó táblázat'!I1118,'2026.05.15-től'!A:A,0)))</f>
        <v>2</v>
      </c>
      <c r="O1118" s="13" t="e">
        <f>INDEX('inaktívvá vált cikkek'!I:I,MATCH('kiváltó táblázat'!I1118,'inaktívvá vált cikkek'!A:A,0))</f>
        <v>#N/A</v>
      </c>
    </row>
    <row r="1119" spans="2:15" x14ac:dyDescent="0.3">
      <c r="B1119" s="230" t="s">
        <v>17454</v>
      </c>
      <c r="C1119" s="18" t="s">
        <v>39899</v>
      </c>
      <c r="D1119" s="18" t="s">
        <v>19457</v>
      </c>
      <c r="E1119" s="13" t="s">
        <v>17423</v>
      </c>
      <c r="G1119" s="21" t="s">
        <v>17455</v>
      </c>
      <c r="I1119" s="574" t="s">
        <v>57603</v>
      </c>
      <c r="J1119" s="17" t="str">
        <f>IF(I1119="","",INDEX('2026.05.15-től'!C:C,MATCH('kiváltó táblázat'!I1119,'2026.05.15-től'!A:A,0)))</f>
        <v>PLM RP 1220 FS</v>
      </c>
      <c r="K1119" s="17" t="str">
        <f>IF(I1119="","",INDEX('2026.05.15-től'!D:D,MATCH('kiváltó táblázat'!I1119,'2026.05.15-től'!A:A,0)))</f>
        <v>szűkítő</v>
      </c>
      <c r="L1119" s="17">
        <f>IF(I1119="","",INDEX('2026.05.15-től'!E:E,MATCH('kiváltó táblázat'!I1119,'2026.05.15-től'!A:A,0)))</f>
        <v>0</v>
      </c>
      <c r="M1119" s="222" t="str">
        <f>IF(I1119="","",INDEX('2026.05.15-től'!F:F,MATCH('kiváltó táblázat'!I1119,'2026.05.15-től'!A:A,0)))</f>
        <v>160x200x120</v>
      </c>
      <c r="N1119" s="120">
        <f>IF(I1119="","",INDEX('2026.05.15-től'!N:N,MATCH('kiváltó táblázat'!I1119,'2026.05.15-től'!A:A,0)))</f>
        <v>1</v>
      </c>
      <c r="O1119" s="13" t="e">
        <f>INDEX('inaktívvá vált cikkek'!I:I,MATCH('kiváltó táblázat'!I1119,'inaktívvá vált cikkek'!A:A,0))</f>
        <v>#N/A</v>
      </c>
    </row>
    <row r="1120" spans="2:15" x14ac:dyDescent="0.3">
      <c r="B1120" s="230" t="s">
        <v>17456</v>
      </c>
      <c r="C1120" s="18" t="s">
        <v>39898</v>
      </c>
      <c r="D1120" s="18" t="s">
        <v>39897</v>
      </c>
      <c r="E1120" s="13" t="s">
        <v>17429</v>
      </c>
      <c r="G1120" s="21" t="s">
        <v>17455</v>
      </c>
      <c r="I1120" s="574" t="s">
        <v>57603</v>
      </c>
      <c r="J1120" s="17" t="str">
        <f>IF(I1120="","",INDEX('2026.05.15-től'!C:C,MATCH('kiváltó táblázat'!I1120,'2026.05.15-től'!A:A,0)))</f>
        <v>PLM RP 1220 FS</v>
      </c>
      <c r="K1120" s="17" t="str">
        <f>IF(I1120="","",INDEX('2026.05.15-től'!D:D,MATCH('kiváltó táblázat'!I1120,'2026.05.15-től'!A:A,0)))</f>
        <v>szűkítő</v>
      </c>
      <c r="L1120" s="17">
        <f>IF(I1120="","",INDEX('2026.05.15-től'!E:E,MATCH('kiváltó táblázat'!I1120,'2026.05.15-től'!A:A,0)))</f>
        <v>0</v>
      </c>
      <c r="M1120" s="222" t="str">
        <f>IF(I1120="","",INDEX('2026.05.15-től'!F:F,MATCH('kiváltó táblázat'!I1120,'2026.05.15-től'!A:A,0)))</f>
        <v>160x200x120</v>
      </c>
      <c r="N1120" s="120">
        <f>IF(I1120="","",INDEX('2026.05.15-től'!N:N,MATCH('kiváltó táblázat'!I1120,'2026.05.15-től'!A:A,0)))</f>
        <v>1</v>
      </c>
      <c r="O1120" s="13" t="e">
        <f>INDEX('inaktívvá vált cikkek'!I:I,MATCH('kiváltó táblázat'!I1120,'inaktívvá vált cikkek'!A:A,0))</f>
        <v>#N/A</v>
      </c>
    </row>
    <row r="1121" spans="2:15" x14ac:dyDescent="0.3">
      <c r="B1121" s="230" t="s">
        <v>17457</v>
      </c>
      <c r="C1121" s="18" t="s">
        <v>39896</v>
      </c>
      <c r="D1121" s="18" t="s">
        <v>17422</v>
      </c>
      <c r="E1121" s="13" t="s">
        <v>17423</v>
      </c>
      <c r="G1121" s="21" t="s">
        <v>17455</v>
      </c>
      <c r="I1121" s="574" t="s">
        <v>57935</v>
      </c>
      <c r="J1121" s="17" t="e">
        <f>IF(I1121="","",INDEX('2026.05.15-től'!C:C,MATCH('kiváltó táblázat'!I1121,'2026.05.15-től'!A:A,0)))</f>
        <v>#N/A</v>
      </c>
      <c r="K1121" s="17" t="e">
        <f>IF(I1121="","",INDEX('2026.05.15-től'!D:D,MATCH('kiváltó táblázat'!I1121,'2026.05.15-től'!A:A,0)))</f>
        <v>#N/A</v>
      </c>
      <c r="L1121" s="17" t="e">
        <f>IF(I1121="","",INDEX('2026.05.15-től'!E:E,MATCH('kiváltó táblázat'!I1121,'2026.05.15-től'!A:A,0)))</f>
        <v>#N/A</v>
      </c>
      <c r="M1121" s="222" t="e">
        <f>IF(I1121="","",INDEX('2026.05.15-től'!F:F,MATCH('kiváltó táblázat'!I1121,'2026.05.15-től'!A:A,0)))</f>
        <v>#N/A</v>
      </c>
      <c r="N1121" s="120" t="e">
        <f>IF(I1121="","",INDEX('2026.05.15-től'!N:N,MATCH('kiváltó táblázat'!I1121,'2026.05.15-től'!A:A,0)))</f>
        <v>#N/A</v>
      </c>
      <c r="O1121" s="13" t="e">
        <f>INDEX('inaktívvá vált cikkek'!I:I,MATCH('kiváltó táblázat'!I1121,'inaktívvá vált cikkek'!A:A,0))</f>
        <v>#N/A</v>
      </c>
    </row>
    <row r="1122" spans="2:15" x14ac:dyDescent="0.3">
      <c r="B1122" s="230" t="s">
        <v>17458</v>
      </c>
      <c r="C1122" s="18" t="s">
        <v>39895</v>
      </c>
      <c r="D1122" s="18" t="s">
        <v>17422</v>
      </c>
      <c r="E1122" s="13" t="s">
        <v>17426</v>
      </c>
      <c r="G1122" s="21" t="s">
        <v>17455</v>
      </c>
      <c r="I1122" s="574" t="s">
        <v>57935</v>
      </c>
      <c r="J1122" s="17" t="e">
        <f>IF(I1122="","",INDEX('2026.05.15-től'!C:C,MATCH('kiváltó táblázat'!I1122,'2026.05.15-től'!A:A,0)))</f>
        <v>#N/A</v>
      </c>
      <c r="K1122" s="17" t="e">
        <f>IF(I1122="","",INDEX('2026.05.15-től'!D:D,MATCH('kiváltó táblázat'!I1122,'2026.05.15-től'!A:A,0)))</f>
        <v>#N/A</v>
      </c>
      <c r="L1122" s="17" t="e">
        <f>IF(I1122="","",INDEX('2026.05.15-től'!E:E,MATCH('kiváltó táblázat'!I1122,'2026.05.15-től'!A:A,0)))</f>
        <v>#N/A</v>
      </c>
      <c r="M1122" s="222" t="e">
        <f>IF(I1122="","",INDEX('2026.05.15-től'!F:F,MATCH('kiváltó táblázat'!I1122,'2026.05.15-től'!A:A,0)))</f>
        <v>#N/A</v>
      </c>
      <c r="N1122" s="120" t="e">
        <f>IF(I1122="","",INDEX('2026.05.15-től'!N:N,MATCH('kiváltó táblázat'!I1122,'2026.05.15-től'!A:A,0)))</f>
        <v>#N/A</v>
      </c>
      <c r="O1122" s="13" t="e">
        <f>INDEX('inaktívvá vált cikkek'!I:I,MATCH('kiváltó táblázat'!I1122,'inaktívvá vált cikkek'!A:A,0))</f>
        <v>#N/A</v>
      </c>
    </row>
    <row r="1123" spans="2:15" x14ac:dyDescent="0.3">
      <c r="B1123" s="230" t="s">
        <v>17459</v>
      </c>
      <c r="C1123" s="18" t="s">
        <v>39894</v>
      </c>
      <c r="D1123" s="18" t="s">
        <v>17428</v>
      </c>
      <c r="E1123" s="13" t="s">
        <v>17429</v>
      </c>
      <c r="G1123" s="21" t="s">
        <v>17455</v>
      </c>
      <c r="I1123" s="574" t="s">
        <v>57960</v>
      </c>
      <c r="J1123" s="17" t="str">
        <f>IF(I1123="","",INDEX('2026.05.15-től'!C:C,MATCH('kiváltó táblázat'!I1123,'2026.05.15-től'!A:A,0)))</f>
        <v>PLM SU 200 FS</v>
      </c>
      <c r="K1123" s="17" t="str">
        <f>IF(I1123="","",INDEX('2026.05.15-től'!D:D,MATCH('kiváltó táblázat'!I1123,'2026.05.15-től'!A:A,0)))</f>
        <v>Támasztóelem</v>
      </c>
      <c r="L1123" s="17" t="str">
        <f>IF(I1123="","",INDEX('2026.05.15-től'!E:E,MATCH('kiváltó táblázat'!I1123,'2026.05.15-től'!A:A,0)))</f>
        <v>függesztett szereléshez</v>
      </c>
      <c r="M1123" s="222" t="str">
        <f>IF(I1123="","",INDEX('2026.05.15-től'!F:F,MATCH('kiváltó táblázat'!I1123,'2026.05.15-től'!A:A,0)))</f>
        <v>300x67x12</v>
      </c>
      <c r="N1123" s="120">
        <f>IF(I1123="","",INDEX('2026.05.15-től'!N:N,MATCH('kiváltó táblázat'!I1123,'2026.05.15-től'!A:A,0)))</f>
        <v>1</v>
      </c>
      <c r="O1123" s="13" t="e">
        <f>INDEX('inaktívvá vált cikkek'!I:I,MATCH('kiváltó táblázat'!I1123,'inaktívvá vált cikkek'!A:A,0))</f>
        <v>#N/A</v>
      </c>
    </row>
    <row r="1124" spans="2:15" x14ac:dyDescent="0.3">
      <c r="B1124" s="230" t="s">
        <v>17460</v>
      </c>
      <c r="C1124" s="18" t="s">
        <v>39893</v>
      </c>
      <c r="D1124" s="18" t="s">
        <v>13311</v>
      </c>
      <c r="E1124" s="13" t="s">
        <v>17423</v>
      </c>
      <c r="G1124" s="21" t="s">
        <v>17455</v>
      </c>
      <c r="I1124" s="574" t="s">
        <v>57976</v>
      </c>
      <c r="J1124" s="17" t="str">
        <f>IF(I1124="","",INDEX('2026.05.15-től'!C:C,MATCH('kiváltó táblázat'!I1124,'2026.05.15-től'!A:A,0)))</f>
        <v>PLM EC 1220 FS</v>
      </c>
      <c r="K1124" s="17" t="str">
        <f>IF(I1124="","",INDEX('2026.05.15-től'!D:D,MATCH('kiváltó táblázat'!I1124,'2026.05.15-től'!A:A,0)))</f>
        <v>Külső sarok</v>
      </c>
      <c r="L1124" s="17">
        <f>IF(I1124="","",INDEX('2026.05.15-től'!E:E,MATCH('kiváltó táblázat'!I1124,'2026.05.15-től'!A:A,0)))</f>
        <v>0</v>
      </c>
      <c r="M1124" s="222" t="str">
        <f>IF(I1124="","",INDEX('2026.05.15-től'!F:F,MATCH('kiváltó táblázat'!I1124,'2026.05.15-től'!A:A,0)))</f>
        <v>370x200x370</v>
      </c>
      <c r="N1124" s="120">
        <f>IF(I1124="","",INDEX('2026.05.15-től'!N:N,MATCH('kiváltó táblázat'!I1124,'2026.05.15-től'!A:A,0)))</f>
        <v>1</v>
      </c>
      <c r="O1124" s="13" t="e">
        <f>INDEX('inaktívvá vált cikkek'!I:I,MATCH('kiváltó táblázat'!I1124,'inaktívvá vált cikkek'!A:A,0))</f>
        <v>#N/A</v>
      </c>
    </row>
    <row r="1125" spans="2:15" x14ac:dyDescent="0.3">
      <c r="B1125" s="230" t="s">
        <v>17461</v>
      </c>
      <c r="C1125" s="18" t="s">
        <v>39892</v>
      </c>
      <c r="D1125" s="18" t="s">
        <v>17462</v>
      </c>
      <c r="E1125" s="13" t="s">
        <v>17429</v>
      </c>
      <c r="G1125" s="21" t="s">
        <v>17455</v>
      </c>
      <c r="I1125" s="574" t="s">
        <v>57976</v>
      </c>
      <c r="J1125" s="17" t="str">
        <f>IF(I1125="","",INDEX('2026.05.15-től'!C:C,MATCH('kiváltó táblázat'!I1125,'2026.05.15-től'!A:A,0)))</f>
        <v>PLM EC 1220 FS</v>
      </c>
      <c r="K1125" s="17" t="str">
        <f>IF(I1125="","",INDEX('2026.05.15-től'!D:D,MATCH('kiváltó táblázat'!I1125,'2026.05.15-től'!A:A,0)))</f>
        <v>Külső sarok</v>
      </c>
      <c r="L1125" s="17">
        <f>IF(I1125="","",INDEX('2026.05.15-től'!E:E,MATCH('kiváltó táblázat'!I1125,'2026.05.15-től'!A:A,0)))</f>
        <v>0</v>
      </c>
      <c r="M1125" s="222" t="str">
        <f>IF(I1125="","",INDEX('2026.05.15-től'!F:F,MATCH('kiváltó táblázat'!I1125,'2026.05.15-től'!A:A,0)))</f>
        <v>370x200x370</v>
      </c>
      <c r="N1125" s="120">
        <f>IF(I1125="","",INDEX('2026.05.15-től'!N:N,MATCH('kiváltó táblázat'!I1125,'2026.05.15-től'!A:A,0)))</f>
        <v>1</v>
      </c>
      <c r="O1125" s="13" t="e">
        <f>INDEX('inaktívvá vált cikkek'!I:I,MATCH('kiváltó táblázat'!I1125,'inaktívvá vált cikkek'!A:A,0))</f>
        <v>#N/A</v>
      </c>
    </row>
    <row r="1126" spans="2:15" x14ac:dyDescent="0.3">
      <c r="B1126" s="230" t="s">
        <v>17463</v>
      </c>
      <c r="C1126" s="18" t="s">
        <v>39891</v>
      </c>
      <c r="D1126" s="18" t="s">
        <v>11289</v>
      </c>
      <c r="E1126" s="13" t="s">
        <v>17423</v>
      </c>
      <c r="G1126" s="21" t="s">
        <v>17455</v>
      </c>
      <c r="I1126" s="574" t="s">
        <v>57556</v>
      </c>
      <c r="J1126" s="17" t="str">
        <f>IF(I1126="","",INDEX('2026.05.15-től'!C:C,MATCH('kiváltó táblázat'!I1126,'2026.05.15-től'!A:A,0)))</f>
        <v>PLM FA 1220 FS</v>
      </c>
      <c r="K1126" s="17" t="str">
        <f>IF(I1126="","",INDEX('2026.05.15-től'!D:D,MATCH('kiváltó táblázat'!I1126,'2026.05.15-től'!A:A,0)))</f>
        <v>lapos sarokelem</v>
      </c>
      <c r="L1126" s="17">
        <f>IF(I1126="","",INDEX('2026.05.15-től'!E:E,MATCH('kiváltó táblázat'!I1126,'2026.05.15-től'!A:A,0)))</f>
        <v>0</v>
      </c>
      <c r="M1126" s="222" t="str">
        <f>IF(I1126="","",INDEX('2026.05.15-től'!F:F,MATCH('kiváltó táblázat'!I1126,'2026.05.15-től'!A:A,0)))</f>
        <v>350x350x120</v>
      </c>
      <c r="N1126" s="120">
        <f>IF(I1126="","",INDEX('2026.05.15-től'!N:N,MATCH('kiváltó táblázat'!I1126,'2026.05.15-től'!A:A,0)))</f>
        <v>1</v>
      </c>
      <c r="O1126" s="13" t="e">
        <f>INDEX('inaktívvá vált cikkek'!I:I,MATCH('kiváltó táblázat'!I1126,'inaktívvá vált cikkek'!A:A,0))</f>
        <v>#N/A</v>
      </c>
    </row>
    <row r="1127" spans="2:15" x14ac:dyDescent="0.3">
      <c r="B1127" s="230" t="s">
        <v>17464</v>
      </c>
      <c r="C1127" s="18" t="s">
        <v>39890</v>
      </c>
      <c r="D1127" s="18" t="s">
        <v>17433</v>
      </c>
      <c r="E1127" s="13" t="s">
        <v>17429</v>
      </c>
      <c r="G1127" s="21" t="s">
        <v>17455</v>
      </c>
      <c r="I1127" s="574" t="s">
        <v>57556</v>
      </c>
      <c r="J1127" s="17" t="str">
        <f>IF(I1127="","",INDEX('2026.05.15-től'!C:C,MATCH('kiváltó táblázat'!I1127,'2026.05.15-től'!A:A,0)))</f>
        <v>PLM FA 1220 FS</v>
      </c>
      <c r="K1127" s="17" t="str">
        <f>IF(I1127="","",INDEX('2026.05.15-től'!D:D,MATCH('kiváltó táblázat'!I1127,'2026.05.15-től'!A:A,0)))</f>
        <v>lapos sarokelem</v>
      </c>
      <c r="L1127" s="17">
        <f>IF(I1127="","",INDEX('2026.05.15-től'!E:E,MATCH('kiváltó táblázat'!I1127,'2026.05.15-től'!A:A,0)))</f>
        <v>0</v>
      </c>
      <c r="M1127" s="222" t="str">
        <f>IF(I1127="","",INDEX('2026.05.15-től'!F:F,MATCH('kiváltó táblázat'!I1127,'2026.05.15-től'!A:A,0)))</f>
        <v>350x350x120</v>
      </c>
      <c r="N1127" s="120">
        <f>IF(I1127="","",INDEX('2026.05.15-től'!N:N,MATCH('kiváltó táblázat'!I1127,'2026.05.15-től'!A:A,0)))</f>
        <v>1</v>
      </c>
      <c r="O1127" s="13" t="e">
        <f>INDEX('inaktívvá vált cikkek'!I:I,MATCH('kiváltó táblázat'!I1127,'inaktívvá vált cikkek'!A:A,0))</f>
        <v>#N/A</v>
      </c>
    </row>
    <row r="1128" spans="2:15" x14ac:dyDescent="0.3">
      <c r="B1128" s="230" t="s">
        <v>17465</v>
      </c>
      <c r="C1128" s="18" t="s">
        <v>39889</v>
      </c>
      <c r="D1128" s="18" t="s">
        <v>13318</v>
      </c>
      <c r="E1128" s="13" t="s">
        <v>17423</v>
      </c>
      <c r="G1128" s="21" t="s">
        <v>17455</v>
      </c>
      <c r="I1128" s="574" t="s">
        <v>57973</v>
      </c>
      <c r="J1128" s="17" t="str">
        <f>IF(I1128="","",INDEX('2026.05.15-től'!C:C,MATCH('kiváltó táblázat'!I1128,'2026.05.15-től'!A:A,0)))</f>
        <v>PLM IC 1220 FS</v>
      </c>
      <c r="K1128" s="17" t="str">
        <f>IF(I1128="","",INDEX('2026.05.15-től'!D:D,MATCH('kiváltó táblázat'!I1128,'2026.05.15-től'!A:A,0)))</f>
        <v>Belső sarokelem</v>
      </c>
      <c r="L1128" s="17">
        <f>IF(I1128="","",INDEX('2026.05.15-től'!E:E,MATCH('kiváltó táblázat'!I1128,'2026.05.15-től'!A:A,0)))</f>
        <v>0</v>
      </c>
      <c r="M1128" s="222" t="str">
        <f>IF(I1128="","",INDEX('2026.05.15-től'!F:F,MATCH('kiváltó táblázat'!I1128,'2026.05.15-től'!A:A,0)))</f>
        <v>330x200x330</v>
      </c>
      <c r="N1128" s="120">
        <f>IF(I1128="","",INDEX('2026.05.15-től'!N:N,MATCH('kiváltó táblázat'!I1128,'2026.05.15-től'!A:A,0)))</f>
        <v>1</v>
      </c>
      <c r="O1128" s="13" t="e">
        <f>INDEX('inaktívvá vált cikkek'!I:I,MATCH('kiváltó táblázat'!I1128,'inaktívvá vált cikkek'!A:A,0))</f>
        <v>#N/A</v>
      </c>
    </row>
    <row r="1129" spans="2:15" x14ac:dyDescent="0.3">
      <c r="B1129" s="230" t="s">
        <v>17466</v>
      </c>
      <c r="C1129" s="18" t="s">
        <v>39888</v>
      </c>
      <c r="D1129" s="18" t="s">
        <v>17467</v>
      </c>
      <c r="E1129" s="13" t="s">
        <v>17429</v>
      </c>
      <c r="G1129" s="21" t="s">
        <v>17455</v>
      </c>
      <c r="I1129" s="574" t="s">
        <v>57973</v>
      </c>
      <c r="J1129" s="17" t="str">
        <f>IF(I1129="","",INDEX('2026.05.15-től'!C:C,MATCH('kiváltó táblázat'!I1129,'2026.05.15-től'!A:A,0)))</f>
        <v>PLM IC 1220 FS</v>
      </c>
      <c r="K1129" s="17" t="str">
        <f>IF(I1129="","",INDEX('2026.05.15-től'!D:D,MATCH('kiváltó táblázat'!I1129,'2026.05.15-től'!A:A,0)))</f>
        <v>Belső sarokelem</v>
      </c>
      <c r="L1129" s="17">
        <f>IF(I1129="","",INDEX('2026.05.15-től'!E:E,MATCH('kiváltó táblázat'!I1129,'2026.05.15-től'!A:A,0)))</f>
        <v>0</v>
      </c>
      <c r="M1129" s="222" t="str">
        <f>IF(I1129="","",INDEX('2026.05.15-től'!F:F,MATCH('kiváltó táblázat'!I1129,'2026.05.15-től'!A:A,0)))</f>
        <v>330x200x330</v>
      </c>
      <c r="N1129" s="120">
        <f>IF(I1129="","",INDEX('2026.05.15-től'!N:N,MATCH('kiváltó táblázat'!I1129,'2026.05.15-től'!A:A,0)))</f>
        <v>1</v>
      </c>
      <c r="O1129" s="13" t="e">
        <f>INDEX('inaktívvá vált cikkek'!I:I,MATCH('kiváltó táblázat'!I1129,'inaktívvá vált cikkek'!A:A,0))</f>
        <v>#N/A</v>
      </c>
    </row>
    <row r="1130" spans="2:15" x14ac:dyDescent="0.3">
      <c r="B1130" s="230" t="s">
        <v>17468</v>
      </c>
      <c r="C1130" s="18" t="s">
        <v>39887</v>
      </c>
      <c r="D1130" s="18" t="s">
        <v>17437</v>
      </c>
      <c r="E1130" s="13" t="s">
        <v>17429</v>
      </c>
      <c r="G1130" s="21" t="s">
        <v>17455</v>
      </c>
      <c r="I1130" s="574" t="s">
        <v>57969</v>
      </c>
      <c r="J1130" s="17" t="str">
        <f>IF(I1130="","",INDEX('2026.05.15-től'!C:C,MATCH('kiváltó táblázat'!I1130,'2026.05.15-től'!A:A,0)))</f>
        <v>PLM BR 1220 FS</v>
      </c>
      <c r="K1130" s="17" t="str">
        <f>IF(I1130="","",INDEX('2026.05.15-től'!D:D,MATCH('kiváltó táblázat'!I1130,'2026.05.15-től'!A:A,0)))</f>
        <v>45°-os sarokidom, emelkedő</v>
      </c>
      <c r="L1130" s="17">
        <f>IF(I1130="","",INDEX('2026.05.15-től'!E:E,MATCH('kiváltó táblázat'!I1130,'2026.05.15-től'!A:A,0)))</f>
        <v>0</v>
      </c>
      <c r="M1130" s="222" t="str">
        <f>IF(I1130="","",INDEX('2026.05.15-től'!F:F,MATCH('kiváltó táblázat'!I1130,'2026.05.15-től'!A:A,0)))</f>
        <v>422x200x291</v>
      </c>
      <c r="N1130" s="120">
        <f>IF(I1130="","",INDEX('2026.05.15-től'!N:N,MATCH('kiváltó táblázat'!I1130,'2026.05.15-től'!A:A,0)))</f>
        <v>1</v>
      </c>
      <c r="O1130" s="13" t="e">
        <f>INDEX('inaktívvá vált cikkek'!I:I,MATCH('kiváltó táblázat'!I1130,'inaktívvá vált cikkek'!A:A,0))</f>
        <v>#N/A</v>
      </c>
    </row>
    <row r="1131" spans="2:15" x14ac:dyDescent="0.3">
      <c r="B1131" s="230" t="s">
        <v>17469</v>
      </c>
      <c r="C1131" s="18" t="s">
        <v>39886</v>
      </c>
      <c r="D1131" s="18" t="s">
        <v>17439</v>
      </c>
      <c r="E1131" s="13" t="s">
        <v>17429</v>
      </c>
      <c r="G1131" s="21" t="s">
        <v>17455</v>
      </c>
      <c r="I1131" s="574" t="s">
        <v>57971</v>
      </c>
      <c r="J1131" s="17" t="str">
        <f>IF(I1131="","",INDEX('2026.05.15-től'!C:C,MATCH('kiváltó táblázat'!I1131,'2026.05.15-től'!A:A,0)))</f>
        <v>PLM BF 1220 FS</v>
      </c>
      <c r="K1131" s="17" t="str">
        <f>IF(I1131="","",INDEX('2026.05.15-től'!D:D,MATCH('kiváltó táblázat'!I1131,'2026.05.15-től'!A:A,0)))</f>
        <v>45°-os sarokidom, eső</v>
      </c>
      <c r="L1131" s="17">
        <f>IF(I1131="","",INDEX('2026.05.15-től'!E:E,MATCH('kiváltó táblázat'!I1131,'2026.05.15-től'!A:A,0)))</f>
        <v>0</v>
      </c>
      <c r="M1131" s="222" t="str">
        <f>IF(I1131="","",INDEX('2026.05.15-től'!F:F,MATCH('kiváltó táblázat'!I1131,'2026.05.15-től'!A:A,0)))</f>
        <v>498x100x215</v>
      </c>
      <c r="N1131" s="120">
        <f>IF(I1131="","",INDEX('2026.05.15-től'!N:N,MATCH('kiváltó táblázat'!I1131,'2026.05.15-től'!A:A,0)))</f>
        <v>1</v>
      </c>
      <c r="O1131" s="13" t="e">
        <f>INDEX('inaktívvá vált cikkek'!I:I,MATCH('kiváltó táblázat'!I1131,'inaktívvá vált cikkek'!A:A,0))</f>
        <v>#N/A</v>
      </c>
    </row>
    <row r="1132" spans="2:15" x14ac:dyDescent="0.3">
      <c r="B1132" s="230" t="s">
        <v>22659</v>
      </c>
      <c r="C1132" s="18" t="s">
        <v>39885</v>
      </c>
      <c r="D1132" s="18" t="s">
        <v>11286</v>
      </c>
      <c r="G1132" s="21" t="s">
        <v>17455</v>
      </c>
      <c r="I1132" s="574" t="s">
        <v>57717</v>
      </c>
      <c r="J1132" s="17" t="str">
        <f>IF(I1132="","",INDEX('2026.05.15-től'!C:C,MATCH('kiváltó táblázat'!I1132,'2026.05.15-től'!A:A,0)))</f>
        <v>PLM EP 1220 FS</v>
      </c>
      <c r="K1132" s="17" t="str">
        <f>IF(I1132="","",INDEX('2026.05.15-től'!D:D,MATCH('kiváltó táblázat'!I1132,'2026.05.15-től'!A:A,0)))</f>
        <v>Véglezáró elem</v>
      </c>
      <c r="L1132" s="17">
        <f>IF(I1132="","",INDEX('2026.05.15-től'!E:E,MATCH('kiváltó táblázat'!I1132,'2026.05.15-től'!A:A,0)))</f>
        <v>0</v>
      </c>
      <c r="M1132" s="222" t="str">
        <f>IF(I1132="","",INDEX('2026.05.15-től'!F:F,MATCH('kiváltó táblázat'!I1132,'2026.05.15-től'!A:A,0)))</f>
        <v>205x20x121</v>
      </c>
      <c r="N1132" s="120">
        <f>IF(I1132="","",INDEX('2026.05.15-től'!N:N,MATCH('kiváltó táblázat'!I1132,'2026.05.15-től'!A:A,0)))</f>
        <v>1</v>
      </c>
      <c r="O1132" s="13" t="e">
        <f>INDEX('inaktívvá vált cikkek'!I:I,MATCH('kiváltó táblázat'!I1132,'inaktívvá vált cikkek'!A:A,0))</f>
        <v>#N/A</v>
      </c>
    </row>
    <row r="1133" spans="2:15" x14ac:dyDescent="0.3">
      <c r="B1133" s="230" t="s">
        <v>17470</v>
      </c>
      <c r="C1133" s="18" t="s">
        <v>39884</v>
      </c>
      <c r="D1133" s="18" t="s">
        <v>17441</v>
      </c>
      <c r="E1133" s="13" t="s">
        <v>17423</v>
      </c>
      <c r="G1133" s="21" t="s">
        <v>17455</v>
      </c>
      <c r="I1133" s="574" t="s">
        <v>57598</v>
      </c>
      <c r="J1133" s="17" t="str">
        <f>IF(I1133="","",INDEX('2026.05.15-től'!C:C,MATCH('kiváltó táblázat'!I1133,'2026.05.15-től'!A:A,0)))</f>
        <v>PLM TB 1220 FS</v>
      </c>
      <c r="K1133" s="17" t="str">
        <f>IF(I1133="","",INDEX('2026.05.15-től'!D:D,MATCH('kiváltó táblázat'!I1133,'2026.05.15-től'!A:A,0)))</f>
        <v>T leágazó elem</v>
      </c>
      <c r="L1133" s="17">
        <f>IF(I1133="","",INDEX('2026.05.15-től'!E:E,MATCH('kiváltó táblázat'!I1133,'2026.05.15-től'!A:A,0)))</f>
        <v>0</v>
      </c>
      <c r="M1133" s="222" t="str">
        <f>IF(I1133="","",INDEX('2026.05.15-től'!F:F,MATCH('kiváltó táblázat'!I1133,'2026.05.15-től'!A:A,0)))</f>
        <v>600x400x120</v>
      </c>
      <c r="N1133" s="120">
        <f>IF(I1133="","",INDEX('2026.05.15-től'!N:N,MATCH('kiváltó táblázat'!I1133,'2026.05.15-től'!A:A,0)))</f>
        <v>1</v>
      </c>
      <c r="O1133" s="13" t="e">
        <f>INDEX('inaktívvá vált cikkek'!I:I,MATCH('kiváltó táblázat'!I1133,'inaktívvá vált cikkek'!A:A,0))</f>
        <v>#N/A</v>
      </c>
    </row>
    <row r="1134" spans="2:15" x14ac:dyDescent="0.3">
      <c r="B1134" s="230" t="s">
        <v>17471</v>
      </c>
      <c r="C1134" s="18" t="s">
        <v>39883</v>
      </c>
      <c r="D1134" s="18" t="s">
        <v>17443</v>
      </c>
      <c r="E1134" s="13" t="s">
        <v>17429</v>
      </c>
      <c r="G1134" s="21" t="s">
        <v>17455</v>
      </c>
      <c r="I1134" s="574" t="s">
        <v>57598</v>
      </c>
      <c r="J1134" s="17" t="str">
        <f>IF(I1134="","",INDEX('2026.05.15-től'!C:C,MATCH('kiváltó táblázat'!I1134,'2026.05.15-től'!A:A,0)))</f>
        <v>PLM TB 1220 FS</v>
      </c>
      <c r="K1134" s="17" t="str">
        <f>IF(I1134="","",INDEX('2026.05.15-től'!D:D,MATCH('kiváltó táblázat'!I1134,'2026.05.15-től'!A:A,0)))</f>
        <v>T leágazó elem</v>
      </c>
      <c r="L1134" s="17">
        <f>IF(I1134="","",INDEX('2026.05.15-től'!E:E,MATCH('kiváltó táblázat'!I1134,'2026.05.15-től'!A:A,0)))</f>
        <v>0</v>
      </c>
      <c r="M1134" s="222" t="str">
        <f>IF(I1134="","",INDEX('2026.05.15-től'!F:F,MATCH('kiváltó táblázat'!I1134,'2026.05.15-től'!A:A,0)))</f>
        <v>600x400x120</v>
      </c>
      <c r="N1134" s="120">
        <f>IF(I1134="","",INDEX('2026.05.15-től'!N:N,MATCH('kiváltó táblázat'!I1134,'2026.05.15-től'!A:A,0)))</f>
        <v>1</v>
      </c>
      <c r="O1134" s="13" t="e">
        <f>INDEX('inaktívvá vált cikkek'!I:I,MATCH('kiváltó táblázat'!I1134,'inaktívvá vált cikkek'!A:A,0))</f>
        <v>#N/A</v>
      </c>
    </row>
    <row r="1135" spans="2:15" x14ac:dyDescent="0.3">
      <c r="B1135" s="230" t="s">
        <v>17472</v>
      </c>
      <c r="C1135" s="18" t="s">
        <v>39882</v>
      </c>
      <c r="D1135" s="18" t="s">
        <v>17473</v>
      </c>
      <c r="E1135" s="13" t="s">
        <v>17423</v>
      </c>
      <c r="G1135" s="21" t="s">
        <v>17455</v>
      </c>
      <c r="J1135" s="17" t="str">
        <f>IF(I1135="","",INDEX('2026.05.15-től'!C:C,MATCH('kiváltó táblázat'!I1135,'2026.05.15-től'!A:A,0)))</f>
        <v/>
      </c>
      <c r="K1135" s="17" t="str">
        <f>IF(I1135="","",INDEX('2026.05.15-től'!D:D,MATCH('kiváltó táblázat'!I1135,'2026.05.15-től'!A:A,0)))</f>
        <v/>
      </c>
      <c r="L1135" s="17" t="str">
        <f>IF(I1135="","",INDEX('2026.05.15-től'!E:E,MATCH('kiváltó táblázat'!I1135,'2026.05.15-től'!A:A,0)))</f>
        <v/>
      </c>
      <c r="M1135" s="222" t="str">
        <f>IF(I1135="","",INDEX('2026.05.15-től'!F:F,MATCH('kiváltó táblázat'!I1135,'2026.05.15-től'!A:A,0)))</f>
        <v/>
      </c>
      <c r="N1135" s="120" t="str">
        <f>IF(I1135="","",INDEX('2026.05.15-től'!N:N,MATCH('kiváltó táblázat'!I1135,'2026.05.15-től'!A:A,0)))</f>
        <v/>
      </c>
      <c r="O1135" s="13" t="e">
        <f>INDEX('inaktívvá vált cikkek'!I:I,MATCH('kiváltó táblázat'!I1135,'inaktívvá vált cikkek'!A:A,0))</f>
        <v>#N/A</v>
      </c>
    </row>
    <row r="1136" spans="2:15" x14ac:dyDescent="0.3">
      <c r="B1136" s="230" t="s">
        <v>21752</v>
      </c>
      <c r="C1136" s="18" t="s">
        <v>39881</v>
      </c>
      <c r="D1136" s="18" t="s">
        <v>39880</v>
      </c>
      <c r="E1136" s="13" t="s">
        <v>39865</v>
      </c>
      <c r="G1136" s="21" t="s">
        <v>17455</v>
      </c>
      <c r="J1136" s="17" t="str">
        <f>IF(I1136="","",INDEX('2026.05.15-től'!C:C,MATCH('kiváltó táblázat'!I1136,'2026.05.15-től'!A:A,0)))</f>
        <v/>
      </c>
      <c r="K1136" s="17" t="str">
        <f>IF(I1136="","",INDEX('2026.05.15-től'!D:D,MATCH('kiváltó táblázat'!I1136,'2026.05.15-től'!A:A,0)))</f>
        <v/>
      </c>
      <c r="L1136" s="17" t="str">
        <f>IF(I1136="","",INDEX('2026.05.15-től'!E:E,MATCH('kiváltó táblázat'!I1136,'2026.05.15-től'!A:A,0)))</f>
        <v/>
      </c>
      <c r="M1136" s="222" t="str">
        <f>IF(I1136="","",INDEX('2026.05.15-től'!F:F,MATCH('kiváltó táblázat'!I1136,'2026.05.15-től'!A:A,0)))</f>
        <v/>
      </c>
      <c r="N1136" s="120" t="str">
        <f>IF(I1136="","",INDEX('2026.05.15-től'!N:N,MATCH('kiváltó táblázat'!I1136,'2026.05.15-től'!A:A,0)))</f>
        <v/>
      </c>
      <c r="O1136" s="13" t="e">
        <f>INDEX('inaktívvá vált cikkek'!I:I,MATCH('kiváltó táblázat'!I1136,'inaktívvá vált cikkek'!A:A,0))</f>
        <v>#N/A</v>
      </c>
    </row>
    <row r="1137" spans="2:15" x14ac:dyDescent="0.3">
      <c r="B1137" s="230" t="s">
        <v>17474</v>
      </c>
      <c r="C1137" s="18" t="s">
        <v>39879</v>
      </c>
      <c r="D1137" s="18" t="s">
        <v>17475</v>
      </c>
      <c r="E1137" s="13" t="s">
        <v>17429</v>
      </c>
      <c r="G1137" s="21" t="s">
        <v>17455</v>
      </c>
      <c r="J1137" s="17" t="str">
        <f>IF(I1137="","",INDEX('2026.05.15-től'!C:C,MATCH('kiváltó táblázat'!I1137,'2026.05.15-től'!A:A,0)))</f>
        <v/>
      </c>
      <c r="K1137" s="17" t="str">
        <f>IF(I1137="","",INDEX('2026.05.15-től'!D:D,MATCH('kiváltó táblázat'!I1137,'2026.05.15-től'!A:A,0)))</f>
        <v/>
      </c>
      <c r="L1137" s="17" t="str">
        <f>IF(I1137="","",INDEX('2026.05.15-től'!E:E,MATCH('kiváltó táblázat'!I1137,'2026.05.15-től'!A:A,0)))</f>
        <v/>
      </c>
      <c r="M1137" s="222" t="str">
        <f>IF(I1137="","",INDEX('2026.05.15-től'!F:F,MATCH('kiváltó táblázat'!I1137,'2026.05.15-től'!A:A,0)))</f>
        <v/>
      </c>
      <c r="N1137" s="120" t="str">
        <f>IF(I1137="","",INDEX('2026.05.15-től'!N:N,MATCH('kiváltó táblázat'!I1137,'2026.05.15-től'!A:A,0)))</f>
        <v/>
      </c>
      <c r="O1137" s="13" t="e">
        <f>INDEX('inaktívvá vált cikkek'!I:I,MATCH('kiváltó táblázat'!I1137,'inaktívvá vált cikkek'!A:A,0))</f>
        <v>#N/A</v>
      </c>
    </row>
    <row r="1138" spans="2:15" x14ac:dyDescent="0.3">
      <c r="B1138" s="230" t="s">
        <v>21753</v>
      </c>
      <c r="C1138" s="18" t="s">
        <v>39878</v>
      </c>
      <c r="D1138" s="18" t="s">
        <v>39877</v>
      </c>
      <c r="E1138" s="13" t="s">
        <v>17429</v>
      </c>
      <c r="G1138" s="21" t="s">
        <v>17455</v>
      </c>
      <c r="J1138" s="17" t="str">
        <f>IF(I1138="","",INDEX('2026.05.15-től'!C:C,MATCH('kiváltó táblázat'!I1138,'2026.05.15-től'!A:A,0)))</f>
        <v/>
      </c>
      <c r="K1138" s="17" t="str">
        <f>IF(I1138="","",INDEX('2026.05.15-től'!D:D,MATCH('kiváltó táblázat'!I1138,'2026.05.15-től'!A:A,0)))</f>
        <v/>
      </c>
      <c r="L1138" s="17" t="str">
        <f>IF(I1138="","",INDEX('2026.05.15-től'!E:E,MATCH('kiváltó táblázat'!I1138,'2026.05.15-től'!A:A,0)))</f>
        <v/>
      </c>
      <c r="M1138" s="222" t="str">
        <f>IF(I1138="","",INDEX('2026.05.15-től'!F:F,MATCH('kiváltó táblázat'!I1138,'2026.05.15-től'!A:A,0)))</f>
        <v/>
      </c>
      <c r="N1138" s="120" t="str">
        <f>IF(I1138="","",INDEX('2026.05.15-től'!N:N,MATCH('kiváltó táblázat'!I1138,'2026.05.15-től'!A:A,0)))</f>
        <v/>
      </c>
      <c r="O1138" s="13" t="e">
        <f>INDEX('inaktívvá vált cikkek'!I:I,MATCH('kiváltó táblázat'!I1138,'inaktívvá vált cikkek'!A:A,0))</f>
        <v>#N/A</v>
      </c>
    </row>
    <row r="1139" spans="2:15" x14ac:dyDescent="0.3">
      <c r="B1139" s="230" t="s">
        <v>17476</v>
      </c>
      <c r="C1139" s="18" t="s">
        <v>39876</v>
      </c>
      <c r="D1139" s="18" t="s">
        <v>39874</v>
      </c>
      <c r="E1139" s="13" t="s">
        <v>17477</v>
      </c>
      <c r="G1139" s="21" t="s">
        <v>17455</v>
      </c>
      <c r="I1139" s="574" t="s">
        <v>57708</v>
      </c>
      <c r="J1139" s="17" t="str">
        <f>IF(I1139="","",INDEX('2026.05.15-től'!C:C,MATCH('kiváltó táblázat'!I1139,'2026.05.15-től'!A:A,0)))</f>
        <v>PLM WB 1220 FS</v>
      </c>
      <c r="K1139" s="17" t="str">
        <f>IF(I1139="","",INDEX('2026.05.15-től'!D:D,MATCH('kiváltó táblázat'!I1139,'2026.05.15-től'!A:A,0)))</f>
        <v>kábelakasztó</v>
      </c>
      <c r="L1139" s="17" t="str">
        <f>IF(I1139="","",INDEX('2026.05.15-től'!E:E,MATCH('kiváltó táblázat'!I1139,'2026.05.15-től'!A:A,0)))</f>
        <v>Falra szereléshez</v>
      </c>
      <c r="M1139" s="222" t="str">
        <f>IF(I1139="","",INDEX('2026.05.15-től'!F:F,MATCH('kiváltó táblázat'!I1139,'2026.05.15-től'!A:A,0)))</f>
        <v>102x60x132</v>
      </c>
      <c r="N1139" s="120">
        <f>IF(I1139="","",INDEX('2026.05.15-től'!N:N,MATCH('kiváltó táblázat'!I1139,'2026.05.15-től'!A:A,0)))</f>
        <v>10</v>
      </c>
      <c r="O1139" s="13" t="e">
        <f>INDEX('inaktívvá vált cikkek'!I:I,MATCH('kiváltó táblázat'!I1139,'inaktívvá vált cikkek'!A:A,0))</f>
        <v>#N/A</v>
      </c>
    </row>
    <row r="1140" spans="2:15" x14ac:dyDescent="0.3">
      <c r="B1140" s="230" t="s">
        <v>17478</v>
      </c>
      <c r="C1140" s="18" t="s">
        <v>39875</v>
      </c>
      <c r="D1140" s="18" t="s">
        <v>39874</v>
      </c>
      <c r="E1140" s="13" t="s">
        <v>17446</v>
      </c>
      <c r="G1140" s="21" t="s">
        <v>17455</v>
      </c>
      <c r="I1140" s="574" t="s">
        <v>57710</v>
      </c>
      <c r="J1140" s="17" t="str">
        <f>IF(I1140="","",INDEX('2026.05.15-től'!C:C,MATCH('kiváltó táblázat'!I1140,'2026.05.15-től'!A:A,0)))</f>
        <v>PLM CB 1220 FS</v>
      </c>
      <c r="K1140" s="17" t="str">
        <f>IF(I1140="","",INDEX('2026.05.15-től'!D:D,MATCH('kiváltó táblázat'!I1140,'2026.05.15-től'!A:A,0)))</f>
        <v>kábelakasztó</v>
      </c>
      <c r="L1140" s="17" t="str">
        <f>IF(I1140="","",INDEX('2026.05.15-től'!E:E,MATCH('kiváltó táblázat'!I1140,'2026.05.15-től'!A:A,0)))</f>
        <v>mennyezeti szereléshez</v>
      </c>
      <c r="M1140" s="222" t="str">
        <f>IF(I1140="","",INDEX('2026.05.15-től'!F:F,MATCH('kiváltó táblázat'!I1140,'2026.05.15-től'!A:A,0)))</f>
        <v>94x45x102</v>
      </c>
      <c r="N1140" s="120">
        <f>IF(I1140="","",INDEX('2026.05.15-től'!N:N,MATCH('kiváltó táblázat'!I1140,'2026.05.15-től'!A:A,0)))</f>
        <v>10</v>
      </c>
      <c r="O1140" s="13" t="e">
        <f>INDEX('inaktívvá vált cikkek'!I:I,MATCH('kiváltó táblázat'!I1140,'inaktívvá vált cikkek'!A:A,0))</f>
        <v>#N/A</v>
      </c>
    </row>
    <row r="1141" spans="2:15" x14ac:dyDescent="0.3">
      <c r="B1141" s="230" t="s">
        <v>17479</v>
      </c>
      <c r="C1141" s="18" t="s">
        <v>39873</v>
      </c>
      <c r="D1141" s="18" t="s">
        <v>17480</v>
      </c>
      <c r="G1141" s="21" t="s">
        <v>17455</v>
      </c>
      <c r="I1141" s="574" t="s">
        <v>57934</v>
      </c>
      <c r="J1141" s="17" t="str">
        <f>IF(I1141="","",INDEX('2026.05.15-től'!C:C,MATCH('kiváltó táblázat'!I1141,'2026.05.15-től'!A:A,0)))</f>
        <v>PLM LS 200</v>
      </c>
      <c r="K1141" s="17" t="str">
        <f>IF(I1141="","",INDEX('2026.05.15-től'!D:D,MATCH('kiváltó táblázat'!I1141,'2026.05.15-től'!A:A,0)))</f>
        <v>Fedéltámasz</v>
      </c>
      <c r="L1141" s="17">
        <f>IF(I1141="","",INDEX('2026.05.15-től'!E:E,MATCH('kiváltó táblázat'!I1141,'2026.05.15-től'!A:A,0)))</f>
        <v>0</v>
      </c>
      <c r="M1141" s="222" t="str">
        <f>IF(I1141="","",INDEX('2026.05.15-től'!F:F,MATCH('kiváltó táblázat'!I1141,'2026.05.15-től'!A:A,0)))</f>
        <v>165x110x9</v>
      </c>
      <c r="N1141" s="120">
        <f>IF(I1141="","",INDEX('2026.05.15-től'!N:N,MATCH('kiváltó táblázat'!I1141,'2026.05.15-től'!A:A,0)))</f>
        <v>1</v>
      </c>
      <c r="O1141" s="13" t="e">
        <f>INDEX('inaktívvá vált cikkek'!I:I,MATCH('kiváltó táblázat'!I1141,'inaktívvá vált cikkek'!A:A,0))</f>
        <v>#N/A</v>
      </c>
    </row>
    <row r="1142" spans="2:15" x14ac:dyDescent="0.3">
      <c r="B1142" s="230" t="s">
        <v>17481</v>
      </c>
      <c r="C1142" s="18" t="s">
        <v>39872</v>
      </c>
      <c r="D1142" s="18" t="s">
        <v>17447</v>
      </c>
      <c r="E1142" s="13" t="s">
        <v>17423</v>
      </c>
      <c r="G1142" s="21" t="s">
        <v>17455</v>
      </c>
      <c r="I1142" s="574" t="s">
        <v>57979</v>
      </c>
      <c r="J1142" s="17" t="str">
        <f>IF(I1142="","",INDEX('2026.05.15-től'!C:C,MATCH('kiváltó táblázat'!I1142,'2026.05.15-től'!A:A,0)))</f>
        <v>PLM WC 1220 FS</v>
      </c>
      <c r="K1142" s="17" t="str">
        <f>IF(I1142="","",INDEX('2026.05.15-től'!D:D,MATCH('kiváltó táblázat'!I1142,'2026.05.15-től'!A:A,0)))</f>
        <v>falicsatlakozó gallér</v>
      </c>
      <c r="L1142" s="17">
        <f>IF(I1142="","",INDEX('2026.05.15-től'!E:E,MATCH('kiváltó táblázat'!I1142,'2026.05.15-től'!A:A,0)))</f>
        <v>0</v>
      </c>
      <c r="M1142" s="222" t="str">
        <f>IF(I1142="","",INDEX('2026.05.15-től'!F:F,MATCH('kiváltó táblázat'!I1142,'2026.05.15-től'!A:A,0)))</f>
        <v>85x253x273</v>
      </c>
      <c r="N1142" s="120">
        <f>IF(I1142="","",INDEX('2026.05.15-től'!N:N,MATCH('kiváltó táblázat'!I1142,'2026.05.15-től'!A:A,0)))</f>
        <v>1</v>
      </c>
      <c r="O1142" s="13" t="e">
        <f>INDEX('inaktívvá vált cikkek'!I:I,MATCH('kiváltó táblázat'!I1142,'inaktívvá vált cikkek'!A:A,0))</f>
        <v>#N/A</v>
      </c>
    </row>
    <row r="1143" spans="2:15" x14ac:dyDescent="0.3">
      <c r="B1143" s="230" t="s">
        <v>22660</v>
      </c>
      <c r="C1143" s="18" t="s">
        <v>39871</v>
      </c>
      <c r="D1143" s="18" t="s">
        <v>21751</v>
      </c>
      <c r="E1143" s="13" t="s">
        <v>17429</v>
      </c>
      <c r="G1143" s="21" t="s">
        <v>17455</v>
      </c>
      <c r="I1143" s="574" t="s">
        <v>57979</v>
      </c>
      <c r="J1143" s="17" t="str">
        <f>IF(I1143="","",INDEX('2026.05.15-től'!C:C,MATCH('kiváltó táblázat'!I1143,'2026.05.15-től'!A:A,0)))</f>
        <v>PLM WC 1220 FS</v>
      </c>
      <c r="K1143" s="17" t="str">
        <f>IF(I1143="","",INDEX('2026.05.15-től'!D:D,MATCH('kiváltó táblázat'!I1143,'2026.05.15-től'!A:A,0)))</f>
        <v>falicsatlakozó gallér</v>
      </c>
      <c r="L1143" s="17">
        <f>IF(I1143="","",INDEX('2026.05.15-től'!E:E,MATCH('kiváltó táblázat'!I1143,'2026.05.15-től'!A:A,0)))</f>
        <v>0</v>
      </c>
      <c r="M1143" s="222" t="str">
        <f>IF(I1143="","",INDEX('2026.05.15-től'!F:F,MATCH('kiváltó táblázat'!I1143,'2026.05.15-től'!A:A,0)))</f>
        <v>85x253x273</v>
      </c>
      <c r="N1143" s="120">
        <f>IF(I1143="","",INDEX('2026.05.15-től'!N:N,MATCH('kiváltó táblázat'!I1143,'2026.05.15-től'!A:A,0)))</f>
        <v>1</v>
      </c>
      <c r="O1143" s="13" t="e">
        <f>INDEX('inaktívvá vált cikkek'!I:I,MATCH('kiváltó táblázat'!I1143,'inaktívvá vált cikkek'!A:A,0))</f>
        <v>#N/A</v>
      </c>
    </row>
    <row r="1144" spans="2:15" x14ac:dyDescent="0.3">
      <c r="B1144" s="230" t="s">
        <v>17482</v>
      </c>
      <c r="C1144" s="18" t="s">
        <v>17483</v>
      </c>
      <c r="D1144" s="18" t="s">
        <v>39870</v>
      </c>
      <c r="E1144" s="13" t="s">
        <v>17451</v>
      </c>
      <c r="G1144" s="21" t="s">
        <v>17455</v>
      </c>
      <c r="I1144" s="574" t="s">
        <v>57705</v>
      </c>
      <c r="J1144" s="17" t="str">
        <f>IF(I1144="","",INDEX('2026.05.15-től'!C:C,MATCH('kiváltó táblázat'!I1144,'2026.05.15-től'!A:A,0)))</f>
        <v>PLM CO 1220</v>
      </c>
      <c r="K1144" s="17" t="str">
        <f>IF(I1144="","",INDEX('2026.05.15-től'!D:D,MATCH('kiváltó táblázat'!I1144,'2026.05.15-től'!A:A,0)))</f>
        <v>Habtömítés</v>
      </c>
      <c r="L1144" s="17" t="str">
        <f>IF(I1144="","",INDEX('2026.05.15-től'!E:E,MATCH('kiváltó táblázat'!I1144,'2026.05.15-től'!A:A,0)))</f>
        <v>kábelkivezetéshez</v>
      </c>
      <c r="M1144" s="222" t="str">
        <f>IF(I1144="","",INDEX('2026.05.15-től'!F:F,MATCH('kiváltó táblázat'!I1144,'2026.05.15-től'!A:A,0)))</f>
        <v>120x40x200</v>
      </c>
      <c r="N1144" s="120">
        <f>IF(I1144="","",INDEX('2026.05.15-től'!N:N,MATCH('kiváltó táblázat'!I1144,'2026.05.15-től'!A:A,0)))</f>
        <v>1</v>
      </c>
      <c r="O1144" s="13" t="e">
        <f>INDEX('inaktívvá vált cikkek'!I:I,MATCH('kiváltó táblázat'!I1144,'inaktívvá vált cikkek'!A:A,0))</f>
        <v>#N/A</v>
      </c>
    </row>
    <row r="1145" spans="2:15" x14ac:dyDescent="0.3">
      <c r="B1145" s="230" t="s">
        <v>21754</v>
      </c>
      <c r="C1145" s="18" t="s">
        <v>39869</v>
      </c>
      <c r="D1145" s="18" t="s">
        <v>39868</v>
      </c>
      <c r="E1145" s="13" t="s">
        <v>39867</v>
      </c>
      <c r="G1145" s="21" t="s">
        <v>21755</v>
      </c>
      <c r="I1145" s="574" t="s">
        <v>57927</v>
      </c>
      <c r="J1145" s="17" t="str">
        <f>IF(I1145="","",INDEX('2026.05.15-től'!C:C,MATCH('kiváltó táblázat'!I1145,'2026.05.15-től'!A:A,0)))</f>
        <v>PLM D 0410 FS</v>
      </c>
      <c r="K1145" s="17" t="str">
        <f>IF(I1145="","",INDEX('2026.05.15-től'!D:D,MATCH('kiváltó táblázat'!I1145,'2026.05.15-től'!A:A,0)))</f>
        <v>tűzvédelmi csatorna fém</v>
      </c>
      <c r="L1145" s="17">
        <f>IF(I1145="","",INDEX('2026.05.15-től'!E:E,MATCH('kiváltó táblázat'!I1145,'2026.05.15-től'!A:A,0)))</f>
        <v>0</v>
      </c>
      <c r="M1145" s="222" t="str">
        <f>IF(I1145="","",INDEX('2026.05.15-től'!F:F,MATCH('kiváltó táblázat'!I1145,'2026.05.15-től'!A:A,0)))</f>
        <v>40x100x2000</v>
      </c>
      <c r="N1145" s="120">
        <f>IF(I1145="","",INDEX('2026.05.15-től'!N:N,MATCH('kiváltó táblázat'!I1145,'2026.05.15-től'!A:A,0)))</f>
        <v>2</v>
      </c>
      <c r="O1145" s="13" t="e">
        <f>INDEX('inaktívvá vált cikkek'!I:I,MATCH('kiváltó táblázat'!I1145,'inaktívvá vált cikkek'!A:A,0))</f>
        <v>#N/A</v>
      </c>
    </row>
    <row r="1146" spans="2:15" x14ac:dyDescent="0.3">
      <c r="B1146" s="230" t="s">
        <v>23495</v>
      </c>
      <c r="C1146" s="18" t="s">
        <v>23496</v>
      </c>
      <c r="D1146" s="18" t="s">
        <v>39850</v>
      </c>
      <c r="E1146" s="13" t="s">
        <v>39849</v>
      </c>
      <c r="G1146" s="21" t="s">
        <v>21748</v>
      </c>
      <c r="I1146" s="574" t="s">
        <v>57924</v>
      </c>
      <c r="J1146" s="17" t="str">
        <f>IF(I1146="","",INDEX('2026.05.15-től'!C:C,MATCH('kiváltó táblázat'!I1146,'2026.05.15-től'!A:A,0)))</f>
        <v>PLM D 0410 RW</v>
      </c>
      <c r="K1146" s="17" t="str">
        <f>IF(I1146="","",INDEX('2026.05.15-től'!D:D,MATCH('kiváltó táblázat'!I1146,'2026.05.15-től'!A:A,0)))</f>
        <v>tűzvédelmi csatorna fém</v>
      </c>
      <c r="L1146" s="17">
        <f>IF(I1146="","",INDEX('2026.05.15-től'!E:E,MATCH('kiváltó táblázat'!I1146,'2026.05.15-től'!A:A,0)))</f>
        <v>0</v>
      </c>
      <c r="M1146" s="222" t="str">
        <f>IF(I1146="","",INDEX('2026.05.15-től'!F:F,MATCH('kiváltó táblázat'!I1146,'2026.05.15-től'!A:A,0)))</f>
        <v>40x100x2000</v>
      </c>
      <c r="N1146" s="120">
        <f>IF(I1146="","",INDEX('2026.05.15-től'!N:N,MATCH('kiváltó táblázat'!I1146,'2026.05.15-től'!A:A,0)))</f>
        <v>2</v>
      </c>
      <c r="O1146" s="13" t="e">
        <f>INDEX('inaktívvá vált cikkek'!I:I,MATCH('kiváltó táblázat'!I1146,'inaktívvá vált cikkek'!A:A,0))</f>
        <v>#N/A</v>
      </c>
    </row>
    <row r="1147" spans="2:15" x14ac:dyDescent="0.3">
      <c r="B1147" s="230" t="s">
        <v>37372</v>
      </c>
      <c r="C1147" s="18" t="s">
        <v>37373</v>
      </c>
      <c r="D1147" s="18" t="s">
        <v>13311</v>
      </c>
      <c r="E1147" s="13" t="s">
        <v>20589</v>
      </c>
      <c r="G1147" s="21" t="s">
        <v>21748</v>
      </c>
      <c r="I1147" s="574" t="s">
        <v>57566</v>
      </c>
      <c r="J1147" s="17" t="str">
        <f>IF(I1147="","",INDEX('2026.05.15-től'!C:C,MATCH('kiváltó táblázat'!I1147,'2026.05.15-től'!A:A,0)))</f>
        <v>PLM EC 0410 RW</v>
      </c>
      <c r="K1147" s="17" t="str">
        <f>IF(I1147="","",INDEX('2026.05.15-től'!D:D,MATCH('kiváltó táblázat'!I1147,'2026.05.15-től'!A:A,0)))</f>
        <v>Külső sarok</v>
      </c>
      <c r="L1147" s="17">
        <f>IF(I1147="","",INDEX('2026.05.15-től'!E:E,MATCH('kiváltó táblázat'!I1147,'2026.05.15-től'!A:A,0)))</f>
        <v>0</v>
      </c>
      <c r="M1147" s="222" t="str">
        <f>IF(I1147="","",INDEX('2026.05.15-től'!F:F,MATCH('kiváltó táblázat'!I1147,'2026.05.15-től'!A:A,0)))</f>
        <v>320x100x320</v>
      </c>
      <c r="N1147" s="120">
        <f>IF(I1147="","",INDEX('2026.05.15-től'!N:N,MATCH('kiváltó táblázat'!I1147,'2026.05.15-től'!A:A,0)))</f>
        <v>1</v>
      </c>
      <c r="O1147" s="13" t="e">
        <f>INDEX('inaktívvá vált cikkek'!I:I,MATCH('kiváltó táblázat'!I1147,'inaktívvá vált cikkek'!A:A,0))</f>
        <v>#N/A</v>
      </c>
    </row>
    <row r="1148" spans="2:15" x14ac:dyDescent="0.3">
      <c r="B1148" s="230" t="s">
        <v>37368</v>
      </c>
      <c r="C1148" s="18" t="s">
        <v>37369</v>
      </c>
      <c r="D1148" s="18" t="s">
        <v>37428</v>
      </c>
      <c r="E1148" s="13" t="s">
        <v>17429</v>
      </c>
      <c r="G1148" s="21" t="s">
        <v>21748</v>
      </c>
      <c r="I1148" s="574" t="s">
        <v>57566</v>
      </c>
      <c r="J1148" s="17" t="str">
        <f>IF(I1148="","",INDEX('2026.05.15-től'!C:C,MATCH('kiváltó táblázat'!I1148,'2026.05.15-től'!A:A,0)))</f>
        <v>PLM EC 0410 RW</v>
      </c>
      <c r="K1148" s="17" t="str">
        <f>IF(I1148="","",INDEX('2026.05.15-től'!D:D,MATCH('kiváltó táblázat'!I1148,'2026.05.15-től'!A:A,0)))</f>
        <v>Külső sarok</v>
      </c>
      <c r="L1148" s="17">
        <f>IF(I1148="","",INDEX('2026.05.15-től'!E:E,MATCH('kiváltó táblázat'!I1148,'2026.05.15-től'!A:A,0)))</f>
        <v>0</v>
      </c>
      <c r="M1148" s="222" t="str">
        <f>IF(I1148="","",INDEX('2026.05.15-től'!F:F,MATCH('kiváltó táblázat'!I1148,'2026.05.15-től'!A:A,0)))</f>
        <v>320x100x320</v>
      </c>
      <c r="N1148" s="120">
        <f>IF(I1148="","",INDEX('2026.05.15-től'!N:N,MATCH('kiváltó táblázat'!I1148,'2026.05.15-től'!A:A,0)))</f>
        <v>1</v>
      </c>
      <c r="O1148" s="13" t="e">
        <f>INDEX('inaktívvá vált cikkek'!I:I,MATCH('kiváltó táblázat'!I1148,'inaktívvá vált cikkek'!A:A,0))</f>
        <v>#N/A</v>
      </c>
    </row>
    <row r="1149" spans="2:15" x14ac:dyDescent="0.3">
      <c r="B1149" s="230" t="s">
        <v>37370</v>
      </c>
      <c r="C1149" s="18" t="s">
        <v>37371</v>
      </c>
      <c r="D1149" s="18" t="s">
        <v>11289</v>
      </c>
      <c r="E1149" s="13" t="s">
        <v>20589</v>
      </c>
      <c r="G1149" s="21" t="s">
        <v>21748</v>
      </c>
      <c r="I1149" s="574" t="s">
        <v>57555</v>
      </c>
      <c r="J1149" s="17" t="str">
        <f>IF(I1149="","",INDEX('2026.05.15-től'!C:C,MATCH('kiváltó táblázat'!I1149,'2026.05.15-től'!A:A,0)))</f>
        <v>PLM FA 0410 RW</v>
      </c>
      <c r="K1149" s="17" t="str">
        <f>IF(I1149="","",INDEX('2026.05.15-től'!D:D,MATCH('kiváltó táblázat'!I1149,'2026.05.15-től'!A:A,0)))</f>
        <v>lapos sarokelem</v>
      </c>
      <c r="L1149" s="17">
        <f>IF(I1149="","",INDEX('2026.05.15-től'!E:E,MATCH('kiváltó táblázat'!I1149,'2026.05.15-től'!A:A,0)))</f>
        <v>0</v>
      </c>
      <c r="M1149" s="222" t="str">
        <f>IF(I1149="","",INDEX('2026.05.15-től'!F:F,MATCH('kiváltó táblázat'!I1149,'2026.05.15-től'!A:A,0)))</f>
        <v>350x350x40</v>
      </c>
      <c r="N1149" s="120">
        <f>IF(I1149="","",INDEX('2026.05.15-től'!N:N,MATCH('kiváltó táblázat'!I1149,'2026.05.15-től'!A:A,0)))</f>
        <v>1</v>
      </c>
      <c r="O1149" s="13" t="e">
        <f>INDEX('inaktívvá vált cikkek'!I:I,MATCH('kiváltó táblázat'!I1149,'inaktívvá vált cikkek'!A:A,0))</f>
        <v>#N/A</v>
      </c>
    </row>
    <row r="1150" spans="2:15" x14ac:dyDescent="0.3">
      <c r="B1150" s="230" t="s">
        <v>37364</v>
      </c>
      <c r="C1150" s="18" t="s">
        <v>37365</v>
      </c>
      <c r="D1150" s="18" t="s">
        <v>17433</v>
      </c>
      <c r="E1150" s="13" t="s">
        <v>17429</v>
      </c>
      <c r="G1150" s="21" t="s">
        <v>21748</v>
      </c>
      <c r="I1150" s="574" t="s">
        <v>57555</v>
      </c>
      <c r="J1150" s="17" t="str">
        <f>IF(I1150="","",INDEX('2026.05.15-től'!C:C,MATCH('kiváltó táblázat'!I1150,'2026.05.15-től'!A:A,0)))</f>
        <v>PLM FA 0410 RW</v>
      </c>
      <c r="K1150" s="17" t="str">
        <f>IF(I1150="","",INDEX('2026.05.15-től'!D:D,MATCH('kiváltó táblázat'!I1150,'2026.05.15-től'!A:A,0)))</f>
        <v>lapos sarokelem</v>
      </c>
      <c r="L1150" s="17">
        <f>IF(I1150="","",INDEX('2026.05.15-től'!E:E,MATCH('kiváltó táblázat'!I1150,'2026.05.15-től'!A:A,0)))</f>
        <v>0</v>
      </c>
      <c r="M1150" s="222" t="str">
        <f>IF(I1150="","",INDEX('2026.05.15-től'!F:F,MATCH('kiváltó táblázat'!I1150,'2026.05.15-től'!A:A,0)))</f>
        <v>350x350x40</v>
      </c>
      <c r="N1150" s="120">
        <f>IF(I1150="","",INDEX('2026.05.15-től'!N:N,MATCH('kiváltó táblázat'!I1150,'2026.05.15-től'!A:A,0)))</f>
        <v>1</v>
      </c>
      <c r="O1150" s="13" t="e">
        <f>INDEX('inaktívvá vált cikkek'!I:I,MATCH('kiváltó táblázat'!I1150,'inaktívvá vált cikkek'!A:A,0))</f>
        <v>#N/A</v>
      </c>
    </row>
    <row r="1151" spans="2:15" x14ac:dyDescent="0.3">
      <c r="B1151" s="230" t="s">
        <v>37353</v>
      </c>
      <c r="C1151" s="18" t="s">
        <v>37354</v>
      </c>
      <c r="D1151" s="18" t="s">
        <v>13318</v>
      </c>
      <c r="E1151" s="13" t="s">
        <v>20589</v>
      </c>
      <c r="G1151" s="21" t="s">
        <v>21748</v>
      </c>
      <c r="I1151" s="574" t="s">
        <v>57563</v>
      </c>
      <c r="J1151" s="17" t="str">
        <f>IF(I1151="","",INDEX('2026.05.15-től'!C:C,MATCH('kiváltó táblázat'!I1151,'2026.05.15-től'!A:A,0)))</f>
        <v>PLM IC 0410 RW</v>
      </c>
      <c r="K1151" s="17" t="str">
        <f>IF(I1151="","",INDEX('2026.05.15-től'!D:D,MATCH('kiváltó táblázat'!I1151,'2026.05.15-től'!A:A,0)))</f>
        <v>Belső sarokelem</v>
      </c>
      <c r="L1151" s="17">
        <f>IF(I1151="","",INDEX('2026.05.15-től'!E:E,MATCH('kiváltó táblázat'!I1151,'2026.05.15-től'!A:A,0)))</f>
        <v>0</v>
      </c>
      <c r="M1151" s="222" t="str">
        <f>IF(I1151="","",INDEX('2026.05.15-től'!F:F,MATCH('kiváltó táblázat'!I1151,'2026.05.15-től'!A:A,0)))</f>
        <v>290x100x290</v>
      </c>
      <c r="N1151" s="120">
        <f>IF(I1151="","",INDEX('2026.05.15-től'!N:N,MATCH('kiváltó táblázat'!I1151,'2026.05.15-től'!A:A,0)))</f>
        <v>1</v>
      </c>
      <c r="O1151" s="13" t="e">
        <f>INDEX('inaktívvá vált cikkek'!I:I,MATCH('kiváltó táblázat'!I1151,'inaktívvá vált cikkek'!A:A,0))</f>
        <v>#N/A</v>
      </c>
    </row>
    <row r="1152" spans="2:15" x14ac:dyDescent="0.3">
      <c r="B1152" s="230" t="s">
        <v>37366</v>
      </c>
      <c r="C1152" s="18" t="s">
        <v>37367</v>
      </c>
      <c r="D1152" s="18" t="s">
        <v>17467</v>
      </c>
      <c r="E1152" s="13" t="s">
        <v>17429</v>
      </c>
      <c r="G1152" s="21" t="s">
        <v>21748</v>
      </c>
      <c r="I1152" s="574" t="s">
        <v>57563</v>
      </c>
      <c r="J1152" s="17" t="str">
        <f>IF(I1152="","",INDEX('2026.05.15-től'!C:C,MATCH('kiváltó táblázat'!I1152,'2026.05.15-től'!A:A,0)))</f>
        <v>PLM IC 0410 RW</v>
      </c>
      <c r="K1152" s="17" t="str">
        <f>IF(I1152="","",INDEX('2026.05.15-től'!D:D,MATCH('kiváltó táblázat'!I1152,'2026.05.15-től'!A:A,0)))</f>
        <v>Belső sarokelem</v>
      </c>
      <c r="L1152" s="17">
        <f>IF(I1152="","",INDEX('2026.05.15-től'!E:E,MATCH('kiváltó táblázat'!I1152,'2026.05.15-től'!A:A,0)))</f>
        <v>0</v>
      </c>
      <c r="M1152" s="222" t="str">
        <f>IF(I1152="","",INDEX('2026.05.15-től'!F:F,MATCH('kiváltó táblázat'!I1152,'2026.05.15-től'!A:A,0)))</f>
        <v>290x100x290</v>
      </c>
      <c r="N1152" s="120">
        <f>IF(I1152="","",INDEX('2026.05.15-től'!N:N,MATCH('kiváltó táblázat'!I1152,'2026.05.15-től'!A:A,0)))</f>
        <v>1</v>
      </c>
      <c r="O1152" s="13" t="e">
        <f>INDEX('inaktívvá vált cikkek'!I:I,MATCH('kiváltó táblázat'!I1152,'inaktívvá vált cikkek'!A:A,0))</f>
        <v>#N/A</v>
      </c>
    </row>
    <row r="1153" spans="2:15" x14ac:dyDescent="0.3">
      <c r="B1153" s="230" t="s">
        <v>21756</v>
      </c>
      <c r="C1153" s="18" t="s">
        <v>39866</v>
      </c>
      <c r="D1153" s="18" t="s">
        <v>39863</v>
      </c>
      <c r="E1153" s="13" t="s">
        <v>39865</v>
      </c>
      <c r="G1153" s="21" t="s">
        <v>21748</v>
      </c>
      <c r="I1153" s="574" t="s">
        <v>57937</v>
      </c>
      <c r="J1153" s="17" t="e">
        <f>IF(I1153="","",INDEX('2026.05.15-től'!C:C,MATCH('kiváltó táblázat'!I1153,'2026.05.15-től'!A:A,0)))</f>
        <v>#N/A</v>
      </c>
      <c r="K1153" s="17" t="e">
        <f>IF(I1153="","",INDEX('2026.05.15-től'!D:D,MATCH('kiváltó táblázat'!I1153,'2026.05.15-től'!A:A,0)))</f>
        <v>#N/A</v>
      </c>
      <c r="L1153" s="17" t="e">
        <f>IF(I1153="","",INDEX('2026.05.15-től'!E:E,MATCH('kiváltó táblázat'!I1153,'2026.05.15-től'!A:A,0)))</f>
        <v>#N/A</v>
      </c>
      <c r="M1153" s="222" t="e">
        <f>IF(I1153="","",INDEX('2026.05.15-től'!F:F,MATCH('kiváltó táblázat'!I1153,'2026.05.15-től'!A:A,0)))</f>
        <v>#N/A</v>
      </c>
      <c r="N1153" s="120" t="e">
        <f>IF(I1153="","",INDEX('2026.05.15-től'!N:N,MATCH('kiváltó táblázat'!I1153,'2026.05.15-től'!A:A,0)))</f>
        <v>#N/A</v>
      </c>
      <c r="O1153" s="13" t="e">
        <f>INDEX('inaktívvá vált cikkek'!I:I,MATCH('kiváltó táblázat'!I1153,'inaktívvá vált cikkek'!A:A,0))</f>
        <v>#N/A</v>
      </c>
    </row>
    <row r="1154" spans="2:15" x14ac:dyDescent="0.3">
      <c r="B1154" s="230" t="s">
        <v>23541</v>
      </c>
      <c r="C1154" s="18" t="s">
        <v>23542</v>
      </c>
      <c r="D1154" s="18" t="s">
        <v>23683</v>
      </c>
      <c r="E1154" s="13" t="s">
        <v>39845</v>
      </c>
      <c r="G1154" s="21" t="s">
        <v>21748</v>
      </c>
      <c r="I1154" s="574" t="s">
        <v>57937</v>
      </c>
      <c r="J1154" s="17" t="e">
        <f>IF(I1154="","",INDEX('2026.05.15-től'!C:C,MATCH('kiváltó táblázat'!I1154,'2026.05.15-től'!A:A,0)))</f>
        <v>#N/A</v>
      </c>
      <c r="K1154" s="17" t="e">
        <f>IF(I1154="","",INDEX('2026.05.15-től'!D:D,MATCH('kiváltó táblázat'!I1154,'2026.05.15-től'!A:A,0)))</f>
        <v>#N/A</v>
      </c>
      <c r="L1154" s="17" t="e">
        <f>IF(I1154="","",INDEX('2026.05.15-től'!E:E,MATCH('kiváltó táblázat'!I1154,'2026.05.15-től'!A:A,0)))</f>
        <v>#N/A</v>
      </c>
      <c r="M1154" s="222" t="e">
        <f>IF(I1154="","",INDEX('2026.05.15-től'!F:F,MATCH('kiváltó táblázat'!I1154,'2026.05.15-től'!A:A,0)))</f>
        <v>#N/A</v>
      </c>
      <c r="N1154" s="120" t="e">
        <f>IF(I1154="","",INDEX('2026.05.15-től'!N:N,MATCH('kiváltó táblázat'!I1154,'2026.05.15-től'!A:A,0)))</f>
        <v>#N/A</v>
      </c>
      <c r="O1154" s="13" t="e">
        <f>INDEX('inaktívvá vált cikkek'!I:I,MATCH('kiváltó táblázat'!I1154,'inaktívvá vált cikkek'!A:A,0))</f>
        <v>#N/A</v>
      </c>
    </row>
    <row r="1155" spans="2:15" x14ac:dyDescent="0.3">
      <c r="B1155" s="230" t="s">
        <v>21757</v>
      </c>
      <c r="C1155" s="18" t="s">
        <v>39864</v>
      </c>
      <c r="D1155" s="18" t="s">
        <v>39863</v>
      </c>
      <c r="E1155" s="13" t="s">
        <v>17426</v>
      </c>
      <c r="G1155" s="21" t="s">
        <v>21748</v>
      </c>
      <c r="I1155" s="574" t="s">
        <v>57937</v>
      </c>
      <c r="J1155" s="17" t="e">
        <f>IF(I1155="","",INDEX('2026.05.15-től'!C:C,MATCH('kiváltó táblázat'!I1155,'2026.05.15-től'!A:A,0)))</f>
        <v>#N/A</v>
      </c>
      <c r="K1155" s="17" t="e">
        <f>IF(I1155="","",INDEX('2026.05.15-től'!D:D,MATCH('kiváltó táblázat'!I1155,'2026.05.15-től'!A:A,0)))</f>
        <v>#N/A</v>
      </c>
      <c r="L1155" s="17" t="e">
        <f>IF(I1155="","",INDEX('2026.05.15-től'!E:E,MATCH('kiváltó táblázat'!I1155,'2026.05.15-től'!A:A,0)))</f>
        <v>#N/A</v>
      </c>
      <c r="M1155" s="222" t="e">
        <f>IF(I1155="","",INDEX('2026.05.15-től'!F:F,MATCH('kiváltó táblázat'!I1155,'2026.05.15-től'!A:A,0)))</f>
        <v>#N/A</v>
      </c>
      <c r="N1155" s="120" t="e">
        <f>IF(I1155="","",INDEX('2026.05.15-től'!N:N,MATCH('kiváltó táblázat'!I1155,'2026.05.15-től'!A:A,0)))</f>
        <v>#N/A</v>
      </c>
      <c r="O1155" s="13" t="e">
        <f>INDEX('inaktívvá vált cikkek'!I:I,MATCH('kiváltó táblázat'!I1155,'inaktívvá vált cikkek'!A:A,0))</f>
        <v>#N/A</v>
      </c>
    </row>
    <row r="1156" spans="2:15" x14ac:dyDescent="0.3">
      <c r="B1156" s="230" t="s">
        <v>23543</v>
      </c>
      <c r="C1156" s="18" t="s">
        <v>23544</v>
      </c>
      <c r="D1156" s="18" t="s">
        <v>23683</v>
      </c>
      <c r="E1156" s="13" t="s">
        <v>39848</v>
      </c>
      <c r="G1156" s="21" t="s">
        <v>21748</v>
      </c>
      <c r="I1156" s="574" t="s">
        <v>57937</v>
      </c>
      <c r="J1156" s="17" t="e">
        <f>IF(I1156="","",INDEX('2026.05.15-től'!C:C,MATCH('kiváltó táblázat'!I1156,'2026.05.15-től'!A:A,0)))</f>
        <v>#N/A</v>
      </c>
      <c r="K1156" s="17" t="e">
        <f>IF(I1156="","",INDEX('2026.05.15-től'!D:D,MATCH('kiváltó táblázat'!I1156,'2026.05.15-től'!A:A,0)))</f>
        <v>#N/A</v>
      </c>
      <c r="L1156" s="17" t="e">
        <f>IF(I1156="","",INDEX('2026.05.15-től'!E:E,MATCH('kiváltó táblázat'!I1156,'2026.05.15-től'!A:A,0)))</f>
        <v>#N/A</v>
      </c>
      <c r="M1156" s="222" t="e">
        <f>IF(I1156="","",INDEX('2026.05.15-től'!F:F,MATCH('kiváltó táblázat'!I1156,'2026.05.15-től'!A:A,0)))</f>
        <v>#N/A</v>
      </c>
      <c r="N1156" s="120" t="e">
        <f>IF(I1156="","",INDEX('2026.05.15-től'!N:N,MATCH('kiváltó táblázat'!I1156,'2026.05.15-től'!A:A,0)))</f>
        <v>#N/A</v>
      </c>
      <c r="O1156" s="13" t="e">
        <f>INDEX('inaktívvá vált cikkek'!I:I,MATCH('kiváltó táblázat'!I1156,'inaktívvá vált cikkek'!A:A,0))</f>
        <v>#N/A</v>
      </c>
    </row>
    <row r="1157" spans="2:15" x14ac:dyDescent="0.3">
      <c r="B1157" s="230" t="s">
        <v>21758</v>
      </c>
      <c r="C1157" s="18" t="s">
        <v>39862</v>
      </c>
      <c r="D1157" s="18" t="s">
        <v>22123</v>
      </c>
      <c r="E1157" s="13" t="s">
        <v>17429</v>
      </c>
      <c r="G1157" s="21" t="s">
        <v>21748</v>
      </c>
      <c r="I1157" s="574" t="s">
        <v>57962</v>
      </c>
      <c r="J1157" s="17" t="str">
        <f>IF(I1157="","",INDEX('2026.05.15-től'!C:C,MATCH('kiváltó táblázat'!I1157,'2026.05.15-től'!A:A,0)))</f>
        <v>PLM SU 100 FS</v>
      </c>
      <c r="K1157" s="17" t="str">
        <f>IF(I1157="","",INDEX('2026.05.15-től'!D:D,MATCH('kiváltó táblázat'!I1157,'2026.05.15-től'!A:A,0)))</f>
        <v>Támasztóelem</v>
      </c>
      <c r="L1157" s="17" t="str">
        <f>IF(I1157="","",INDEX('2026.05.15-től'!E:E,MATCH('kiváltó táblázat'!I1157,'2026.05.15-től'!A:A,0)))</f>
        <v>függesztett szereléshez</v>
      </c>
      <c r="M1157" s="222" t="str">
        <f>IF(I1157="","",INDEX('2026.05.15-től'!F:F,MATCH('kiváltó táblázat'!I1157,'2026.05.15-től'!A:A,0)))</f>
        <v>200x67x12</v>
      </c>
      <c r="N1157" s="120">
        <f>IF(I1157="","",INDEX('2026.05.15-től'!N:N,MATCH('kiváltó táblázat'!I1157,'2026.05.15-től'!A:A,0)))</f>
        <v>1</v>
      </c>
      <c r="O1157" s="13" t="e">
        <f>INDEX('inaktívvá vált cikkek'!I:I,MATCH('kiváltó táblázat'!I1157,'inaktívvá vált cikkek'!A:A,0))</f>
        <v>#N/A</v>
      </c>
    </row>
    <row r="1158" spans="2:15" x14ac:dyDescent="0.3">
      <c r="B1158" s="230" t="s">
        <v>23545</v>
      </c>
      <c r="C1158" s="18" t="s">
        <v>23546</v>
      </c>
      <c r="D1158" s="18" t="s">
        <v>23684</v>
      </c>
      <c r="E1158" s="13" t="s">
        <v>39852</v>
      </c>
      <c r="G1158" s="21" t="s">
        <v>21748</v>
      </c>
      <c r="I1158" s="574" t="s">
        <v>57961</v>
      </c>
      <c r="J1158" s="17" t="str">
        <f>IF(I1158="","",INDEX('2026.05.15-től'!C:C,MATCH('kiváltó táblázat'!I1158,'2026.05.15-től'!A:A,0)))</f>
        <v>PLM SU 100 RW</v>
      </c>
      <c r="K1158" s="17" t="str">
        <f>IF(I1158="","",INDEX('2026.05.15-től'!D:D,MATCH('kiváltó táblázat'!I1158,'2026.05.15-től'!A:A,0)))</f>
        <v>Támasztóelem</v>
      </c>
      <c r="L1158" s="17" t="str">
        <f>IF(I1158="","",INDEX('2026.05.15-től'!E:E,MATCH('kiváltó táblázat'!I1158,'2026.05.15-től'!A:A,0)))</f>
        <v>függesztett szereléshez</v>
      </c>
      <c r="M1158" s="222" t="str">
        <f>IF(I1158="","",INDEX('2026.05.15-től'!F:F,MATCH('kiváltó táblázat'!I1158,'2026.05.15-től'!A:A,0)))</f>
        <v>200x67x12</v>
      </c>
      <c r="N1158" s="120">
        <f>IF(I1158="","",INDEX('2026.05.15-től'!N:N,MATCH('kiváltó táblázat'!I1158,'2026.05.15-től'!A:A,0)))</f>
        <v>1</v>
      </c>
      <c r="O1158" s="13" t="e">
        <f>INDEX('inaktívvá vált cikkek'!I:I,MATCH('kiváltó táblázat'!I1158,'inaktívvá vált cikkek'!A:A,0))</f>
        <v>#N/A</v>
      </c>
    </row>
    <row r="1159" spans="2:15" x14ac:dyDescent="0.3">
      <c r="B1159" s="230" t="s">
        <v>37351</v>
      </c>
      <c r="C1159" s="18" t="s">
        <v>39861</v>
      </c>
      <c r="D1159" s="18" t="s">
        <v>13311</v>
      </c>
      <c r="E1159" s="13" t="s">
        <v>20589</v>
      </c>
      <c r="G1159" s="21" t="s">
        <v>21748</v>
      </c>
      <c r="I1159" s="574" t="s">
        <v>57978</v>
      </c>
      <c r="J1159" s="17" t="str">
        <f>IF(I1159="","",INDEX('2026.05.15-től'!C:C,MATCH('kiváltó táblázat'!I1159,'2026.05.15-től'!A:A,0)))</f>
        <v>PLM EC 0410 FS</v>
      </c>
      <c r="K1159" s="17" t="str">
        <f>IF(I1159="","",INDEX('2026.05.15-től'!D:D,MATCH('kiváltó táblázat'!I1159,'2026.05.15-től'!A:A,0)))</f>
        <v>Külső sarok</v>
      </c>
      <c r="L1159" s="17">
        <f>IF(I1159="","",INDEX('2026.05.15-től'!E:E,MATCH('kiváltó táblázat'!I1159,'2026.05.15-től'!A:A,0)))</f>
        <v>0</v>
      </c>
      <c r="M1159" s="222" t="str">
        <f>IF(I1159="","",INDEX('2026.05.15-től'!F:F,MATCH('kiváltó táblázat'!I1159,'2026.05.15-től'!A:A,0)))</f>
        <v>320x100x320</v>
      </c>
      <c r="N1159" s="120">
        <f>IF(I1159="","",INDEX('2026.05.15-től'!N:N,MATCH('kiváltó táblázat'!I1159,'2026.05.15-től'!A:A,0)))</f>
        <v>1</v>
      </c>
      <c r="O1159" s="13" t="e">
        <f>INDEX('inaktívvá vált cikkek'!I:I,MATCH('kiváltó táblázat'!I1159,'inaktívvá vált cikkek'!A:A,0))</f>
        <v>#N/A</v>
      </c>
    </row>
    <row r="1160" spans="2:15" x14ac:dyDescent="0.3">
      <c r="B1160" s="230" t="s">
        <v>37347</v>
      </c>
      <c r="C1160" s="18" t="s">
        <v>39860</v>
      </c>
      <c r="D1160" s="18" t="s">
        <v>37428</v>
      </c>
      <c r="E1160" s="13" t="s">
        <v>17429</v>
      </c>
      <c r="G1160" s="21" t="s">
        <v>21748</v>
      </c>
      <c r="I1160" s="574" t="s">
        <v>57978</v>
      </c>
      <c r="J1160" s="17" t="str">
        <f>IF(I1160="","",INDEX('2026.05.15-től'!C:C,MATCH('kiváltó táblázat'!I1160,'2026.05.15-től'!A:A,0)))</f>
        <v>PLM EC 0410 FS</v>
      </c>
      <c r="K1160" s="17" t="str">
        <f>IF(I1160="","",INDEX('2026.05.15-től'!D:D,MATCH('kiváltó táblázat'!I1160,'2026.05.15-től'!A:A,0)))</f>
        <v>Külső sarok</v>
      </c>
      <c r="L1160" s="17">
        <f>IF(I1160="","",INDEX('2026.05.15-től'!E:E,MATCH('kiváltó táblázat'!I1160,'2026.05.15-től'!A:A,0)))</f>
        <v>0</v>
      </c>
      <c r="M1160" s="222" t="str">
        <f>IF(I1160="","",INDEX('2026.05.15-től'!F:F,MATCH('kiváltó táblázat'!I1160,'2026.05.15-től'!A:A,0)))</f>
        <v>320x100x320</v>
      </c>
      <c r="N1160" s="120">
        <f>IF(I1160="","",INDEX('2026.05.15-től'!N:N,MATCH('kiváltó táblázat'!I1160,'2026.05.15-től'!A:A,0)))</f>
        <v>1</v>
      </c>
      <c r="O1160" s="13" t="e">
        <f>INDEX('inaktívvá vált cikkek'!I:I,MATCH('kiváltó táblázat'!I1160,'inaktívvá vált cikkek'!A:A,0))</f>
        <v>#N/A</v>
      </c>
    </row>
    <row r="1161" spans="2:15" x14ac:dyDescent="0.3">
      <c r="B1161" s="230" t="s">
        <v>37352</v>
      </c>
      <c r="C1161" s="18" t="s">
        <v>39859</v>
      </c>
      <c r="D1161" s="18" t="s">
        <v>11289</v>
      </c>
      <c r="E1161" s="13" t="s">
        <v>20589</v>
      </c>
      <c r="G1161" s="21" t="s">
        <v>21748</v>
      </c>
      <c r="I1161" s="574" t="s">
        <v>57558</v>
      </c>
      <c r="J1161" s="17" t="str">
        <f>IF(I1161="","",INDEX('2026.05.15-től'!C:C,MATCH('kiváltó táblázat'!I1161,'2026.05.15-től'!A:A,0)))</f>
        <v>PLM FA 0410 FS</v>
      </c>
      <c r="K1161" s="17" t="str">
        <f>IF(I1161="","",INDEX('2026.05.15-től'!D:D,MATCH('kiváltó táblázat'!I1161,'2026.05.15-től'!A:A,0)))</f>
        <v>lapos sarokelem</v>
      </c>
      <c r="L1161" s="17">
        <f>IF(I1161="","",INDEX('2026.05.15-től'!E:E,MATCH('kiváltó táblázat'!I1161,'2026.05.15-től'!A:A,0)))</f>
        <v>0</v>
      </c>
      <c r="M1161" s="222" t="str">
        <f>IF(I1161="","",INDEX('2026.05.15-től'!F:F,MATCH('kiváltó táblázat'!I1161,'2026.05.15-től'!A:A,0)))</f>
        <v>350x350x40</v>
      </c>
      <c r="N1161" s="120">
        <f>IF(I1161="","",INDEX('2026.05.15-től'!N:N,MATCH('kiváltó táblázat'!I1161,'2026.05.15-től'!A:A,0)))</f>
        <v>1</v>
      </c>
      <c r="O1161" s="13" t="e">
        <f>INDEX('inaktívvá vált cikkek'!I:I,MATCH('kiváltó táblázat'!I1161,'inaktívvá vált cikkek'!A:A,0))</f>
        <v>#N/A</v>
      </c>
    </row>
    <row r="1162" spans="2:15" x14ac:dyDescent="0.3">
      <c r="B1162" s="230" t="s">
        <v>37348</v>
      </c>
      <c r="C1162" s="18" t="s">
        <v>39858</v>
      </c>
      <c r="D1162" s="18" t="s">
        <v>17433</v>
      </c>
      <c r="E1162" s="13" t="s">
        <v>17429</v>
      </c>
      <c r="G1162" s="21" t="s">
        <v>21748</v>
      </c>
      <c r="I1162" s="574" t="s">
        <v>57558</v>
      </c>
      <c r="J1162" s="17" t="str">
        <f>IF(I1162="","",INDEX('2026.05.15-től'!C:C,MATCH('kiváltó táblázat'!I1162,'2026.05.15-től'!A:A,0)))</f>
        <v>PLM FA 0410 FS</v>
      </c>
      <c r="K1162" s="17" t="str">
        <f>IF(I1162="","",INDEX('2026.05.15-től'!D:D,MATCH('kiváltó táblázat'!I1162,'2026.05.15-től'!A:A,0)))</f>
        <v>lapos sarokelem</v>
      </c>
      <c r="L1162" s="17">
        <f>IF(I1162="","",INDEX('2026.05.15-től'!E:E,MATCH('kiváltó táblázat'!I1162,'2026.05.15-től'!A:A,0)))</f>
        <v>0</v>
      </c>
      <c r="M1162" s="222" t="str">
        <f>IF(I1162="","",INDEX('2026.05.15-től'!F:F,MATCH('kiváltó táblázat'!I1162,'2026.05.15-től'!A:A,0)))</f>
        <v>350x350x40</v>
      </c>
      <c r="N1162" s="120">
        <f>IF(I1162="","",INDEX('2026.05.15-től'!N:N,MATCH('kiváltó táblázat'!I1162,'2026.05.15-től'!A:A,0)))</f>
        <v>1</v>
      </c>
      <c r="O1162" s="13" t="e">
        <f>INDEX('inaktívvá vált cikkek'!I:I,MATCH('kiváltó táblázat'!I1162,'inaktívvá vált cikkek'!A:A,0))</f>
        <v>#N/A</v>
      </c>
    </row>
    <row r="1163" spans="2:15" x14ac:dyDescent="0.3">
      <c r="B1163" s="230" t="s">
        <v>37349</v>
      </c>
      <c r="C1163" s="18" t="s">
        <v>39857</v>
      </c>
      <c r="D1163" s="18" t="s">
        <v>13318</v>
      </c>
      <c r="E1163" s="13" t="s">
        <v>20589</v>
      </c>
      <c r="G1163" s="21" t="s">
        <v>21748</v>
      </c>
      <c r="I1163" s="574" t="s">
        <v>57975</v>
      </c>
      <c r="J1163" s="17" t="str">
        <f>IF(I1163="","",INDEX('2026.05.15-től'!C:C,MATCH('kiváltó táblázat'!I1163,'2026.05.15-től'!A:A,0)))</f>
        <v>PLM IC 0410 FS</v>
      </c>
      <c r="K1163" s="17" t="str">
        <f>IF(I1163="","",INDEX('2026.05.15-től'!D:D,MATCH('kiváltó táblázat'!I1163,'2026.05.15-től'!A:A,0)))</f>
        <v>Belső sarokelem</v>
      </c>
      <c r="L1163" s="17">
        <f>IF(I1163="","",INDEX('2026.05.15-től'!E:E,MATCH('kiváltó táblázat'!I1163,'2026.05.15-től'!A:A,0)))</f>
        <v>0</v>
      </c>
      <c r="M1163" s="222" t="str">
        <f>IF(I1163="","",INDEX('2026.05.15-től'!F:F,MATCH('kiváltó táblázat'!I1163,'2026.05.15-től'!A:A,0)))</f>
        <v>290x100x290</v>
      </c>
      <c r="N1163" s="120">
        <f>IF(I1163="","",INDEX('2026.05.15-től'!N:N,MATCH('kiváltó táblázat'!I1163,'2026.05.15-től'!A:A,0)))</f>
        <v>1</v>
      </c>
      <c r="O1163" s="13" t="e">
        <f>INDEX('inaktívvá vált cikkek'!I:I,MATCH('kiváltó táblázat'!I1163,'inaktívvá vált cikkek'!A:A,0))</f>
        <v>#N/A</v>
      </c>
    </row>
    <row r="1164" spans="2:15" x14ac:dyDescent="0.3">
      <c r="B1164" s="230" t="s">
        <v>37343</v>
      </c>
      <c r="C1164" s="18" t="s">
        <v>39856</v>
      </c>
      <c r="D1164" s="18" t="s">
        <v>17467</v>
      </c>
      <c r="E1164" s="13" t="s">
        <v>17429</v>
      </c>
      <c r="G1164" s="21" t="s">
        <v>21748</v>
      </c>
      <c r="I1164" s="574" t="s">
        <v>57975</v>
      </c>
      <c r="J1164" s="17" t="str">
        <f>IF(I1164="","",INDEX('2026.05.15-től'!C:C,MATCH('kiváltó táblázat'!I1164,'2026.05.15-től'!A:A,0)))</f>
        <v>PLM IC 0410 FS</v>
      </c>
      <c r="K1164" s="17" t="str">
        <f>IF(I1164="","",INDEX('2026.05.15-től'!D:D,MATCH('kiváltó táblázat'!I1164,'2026.05.15-től'!A:A,0)))</f>
        <v>Belső sarokelem</v>
      </c>
      <c r="L1164" s="17">
        <f>IF(I1164="","",INDEX('2026.05.15-től'!E:E,MATCH('kiváltó táblázat'!I1164,'2026.05.15-től'!A:A,0)))</f>
        <v>0</v>
      </c>
      <c r="M1164" s="222" t="str">
        <f>IF(I1164="","",INDEX('2026.05.15-től'!F:F,MATCH('kiváltó táblázat'!I1164,'2026.05.15-től'!A:A,0)))</f>
        <v>290x100x290</v>
      </c>
      <c r="N1164" s="120">
        <f>IF(I1164="","",INDEX('2026.05.15-től'!N:N,MATCH('kiváltó táblázat'!I1164,'2026.05.15-től'!A:A,0)))</f>
        <v>1</v>
      </c>
      <c r="O1164" s="13" t="e">
        <f>INDEX('inaktívvá vált cikkek'!I:I,MATCH('kiváltó táblázat'!I1164,'inaktívvá vált cikkek'!A:A,0))</f>
        <v>#N/A</v>
      </c>
    </row>
    <row r="1165" spans="2:15" x14ac:dyDescent="0.3">
      <c r="B1165" s="230" t="s">
        <v>37346</v>
      </c>
      <c r="C1165" s="18" t="s">
        <v>39855</v>
      </c>
      <c r="D1165" s="18" t="s">
        <v>37404</v>
      </c>
      <c r="E1165" s="13" t="s">
        <v>20589</v>
      </c>
      <c r="G1165" s="21" t="s">
        <v>21748</v>
      </c>
      <c r="I1165" s="574" t="s">
        <v>57600</v>
      </c>
      <c r="J1165" s="17" t="str">
        <f>IF(I1165="","",INDEX('2026.05.15-től'!C:C,MATCH('kiváltó táblázat'!I1165,'2026.05.15-től'!A:A,0)))</f>
        <v>PLM TB 0410 FS</v>
      </c>
      <c r="K1165" s="17" t="str">
        <f>IF(I1165="","",INDEX('2026.05.15-től'!D:D,MATCH('kiváltó táblázat'!I1165,'2026.05.15-től'!A:A,0)))</f>
        <v>T leágazó elem</v>
      </c>
      <c r="L1165" s="17">
        <f>IF(I1165="","",INDEX('2026.05.15-től'!E:E,MATCH('kiváltó táblázat'!I1165,'2026.05.15-től'!A:A,0)))</f>
        <v>0</v>
      </c>
      <c r="M1165" s="222" t="str">
        <f>IF(I1165="","",INDEX('2026.05.15-től'!F:F,MATCH('kiváltó táblázat'!I1165,'2026.05.15-től'!A:A,0)))</f>
        <v>500x300x40</v>
      </c>
      <c r="N1165" s="120">
        <f>IF(I1165="","",INDEX('2026.05.15-től'!N:N,MATCH('kiváltó táblázat'!I1165,'2026.05.15-től'!A:A,0)))</f>
        <v>1</v>
      </c>
      <c r="O1165" s="13" t="e">
        <f>INDEX('inaktívvá vált cikkek'!I:I,MATCH('kiváltó táblázat'!I1165,'inaktívvá vált cikkek'!A:A,0))</f>
        <v>#N/A</v>
      </c>
    </row>
    <row r="1166" spans="2:15" x14ac:dyDescent="0.3">
      <c r="B1166" s="230" t="s">
        <v>37345</v>
      </c>
      <c r="C1166" s="18" t="s">
        <v>39854</v>
      </c>
      <c r="D1166" s="18" t="s">
        <v>37429</v>
      </c>
      <c r="E1166" s="13" t="s">
        <v>17429</v>
      </c>
      <c r="G1166" s="21" t="s">
        <v>21748</v>
      </c>
      <c r="I1166" s="574" t="s">
        <v>57600</v>
      </c>
      <c r="J1166" s="17" t="str">
        <f>IF(I1166="","",INDEX('2026.05.15-től'!C:C,MATCH('kiváltó táblázat'!I1166,'2026.05.15-től'!A:A,0)))</f>
        <v>PLM TB 0410 FS</v>
      </c>
      <c r="K1166" s="17" t="str">
        <f>IF(I1166="","",INDEX('2026.05.15-től'!D:D,MATCH('kiváltó táblázat'!I1166,'2026.05.15-től'!A:A,0)))</f>
        <v>T leágazó elem</v>
      </c>
      <c r="L1166" s="17">
        <f>IF(I1166="","",INDEX('2026.05.15-től'!E:E,MATCH('kiváltó táblázat'!I1166,'2026.05.15-től'!A:A,0)))</f>
        <v>0</v>
      </c>
      <c r="M1166" s="222" t="str">
        <f>IF(I1166="","",INDEX('2026.05.15-től'!F:F,MATCH('kiváltó táblázat'!I1166,'2026.05.15-től'!A:A,0)))</f>
        <v>500x300x40</v>
      </c>
      <c r="N1166" s="120">
        <f>IF(I1166="","",INDEX('2026.05.15-től'!N:N,MATCH('kiváltó táblázat'!I1166,'2026.05.15-től'!A:A,0)))</f>
        <v>1</v>
      </c>
      <c r="O1166" s="13" t="e">
        <f>INDEX('inaktívvá vált cikkek'!I:I,MATCH('kiváltó táblázat'!I1166,'inaktívvá vált cikkek'!A:A,0))</f>
        <v>#N/A</v>
      </c>
    </row>
    <row r="1167" spans="2:15" x14ac:dyDescent="0.3">
      <c r="B1167" s="230" t="s">
        <v>21759</v>
      </c>
      <c r="C1167" s="18" t="s">
        <v>39853</v>
      </c>
      <c r="D1167" s="18" t="s">
        <v>11986</v>
      </c>
      <c r="G1167" s="21" t="s">
        <v>21748</v>
      </c>
      <c r="I1167" s="574" t="s">
        <v>57719</v>
      </c>
      <c r="J1167" s="17" t="str">
        <f>IF(I1167="","",INDEX('2026.05.15-től'!C:C,MATCH('kiváltó táblázat'!I1167,'2026.05.15-től'!A:A,0)))</f>
        <v>PLM EP 0410 FS</v>
      </c>
      <c r="K1167" s="17" t="str">
        <f>IF(I1167="","",INDEX('2026.05.15-től'!D:D,MATCH('kiváltó táblázat'!I1167,'2026.05.15-től'!A:A,0)))</f>
        <v>Véglezáró elem</v>
      </c>
      <c r="L1167" s="17">
        <f>IF(I1167="","",INDEX('2026.05.15-től'!E:E,MATCH('kiváltó táblázat'!I1167,'2026.05.15-től'!A:A,0)))</f>
        <v>0</v>
      </c>
      <c r="M1167" s="222" t="str">
        <f>IF(I1167="","",INDEX('2026.05.15-től'!F:F,MATCH('kiváltó táblázat'!I1167,'2026.05.15-től'!A:A,0)))</f>
        <v>105x20x41</v>
      </c>
      <c r="N1167" s="120">
        <f>IF(I1167="","",INDEX('2026.05.15-től'!N:N,MATCH('kiváltó táblázat'!I1167,'2026.05.15-től'!A:A,0)))</f>
        <v>1</v>
      </c>
      <c r="O1167" s="13" t="e">
        <f>INDEX('inaktívvá vált cikkek'!I:I,MATCH('kiváltó táblázat'!I1167,'inaktívvá vált cikkek'!A:A,0))</f>
        <v>#N/A</v>
      </c>
    </row>
    <row r="1168" spans="2:15" x14ac:dyDescent="0.3">
      <c r="B1168" s="230" t="s">
        <v>23501</v>
      </c>
      <c r="C1168" s="18" t="s">
        <v>23502</v>
      </c>
      <c r="D1168" s="18" t="s">
        <v>11986</v>
      </c>
      <c r="E1168" s="13" t="s">
        <v>39847</v>
      </c>
      <c r="G1168" s="21" t="s">
        <v>21748</v>
      </c>
      <c r="I1168" s="574" t="s">
        <v>57716</v>
      </c>
      <c r="J1168" s="17" t="str">
        <f>IF(I1168="","",INDEX('2026.05.15-től'!C:C,MATCH('kiváltó táblázat'!I1168,'2026.05.15-től'!A:A,0)))</f>
        <v>PLM EP 0410 RW</v>
      </c>
      <c r="K1168" s="17" t="str">
        <f>IF(I1168="","",INDEX('2026.05.15-től'!D:D,MATCH('kiváltó táblázat'!I1168,'2026.05.15-től'!A:A,0)))</f>
        <v>Véglezáró elem</v>
      </c>
      <c r="L1168" s="17">
        <f>IF(I1168="","",INDEX('2026.05.15-től'!E:E,MATCH('kiváltó táblázat'!I1168,'2026.05.15-től'!A:A,0)))</f>
        <v>0</v>
      </c>
      <c r="M1168" s="222" t="str">
        <f>IF(I1168="","",INDEX('2026.05.15-től'!F:F,MATCH('kiváltó táblázat'!I1168,'2026.05.15-től'!A:A,0)))</f>
        <v>105x20x41</v>
      </c>
      <c r="N1168" s="120">
        <f>IF(I1168="","",INDEX('2026.05.15-től'!N:N,MATCH('kiváltó táblázat'!I1168,'2026.05.15-től'!A:A,0)))</f>
        <v>1</v>
      </c>
      <c r="O1168" s="13" t="e">
        <f>INDEX('inaktívvá vált cikkek'!I:I,MATCH('kiváltó táblázat'!I1168,'inaktívvá vált cikkek'!A:A,0))</f>
        <v>#N/A</v>
      </c>
    </row>
    <row r="1169" spans="2:15" x14ac:dyDescent="0.3">
      <c r="B1169" s="230" t="s">
        <v>37358</v>
      </c>
      <c r="C1169" s="18" t="s">
        <v>37359</v>
      </c>
      <c r="D1169" s="18" t="s">
        <v>37404</v>
      </c>
      <c r="E1169" s="13" t="s">
        <v>20589</v>
      </c>
      <c r="G1169" s="21" t="s">
        <v>21748</v>
      </c>
      <c r="I1169" s="574" t="s">
        <v>57560</v>
      </c>
      <c r="J1169" s="17" t="str">
        <f>IF(I1169="","",INDEX('2026.05.15-től'!C:C,MATCH('kiváltó táblázat'!I1169,'2026.05.15-től'!A:A,0)))</f>
        <v>PLM TB 0410 RW</v>
      </c>
      <c r="K1169" s="17" t="str">
        <f>IF(I1169="","",INDEX('2026.05.15-től'!D:D,MATCH('kiváltó táblázat'!I1169,'2026.05.15-től'!A:A,0)))</f>
        <v>T leágazó elem</v>
      </c>
      <c r="L1169" s="17">
        <f>IF(I1169="","",INDEX('2026.05.15-től'!E:E,MATCH('kiváltó táblázat'!I1169,'2026.05.15-től'!A:A,0)))</f>
        <v>0</v>
      </c>
      <c r="M1169" s="222" t="str">
        <f>IF(I1169="","",INDEX('2026.05.15-től'!F:F,MATCH('kiváltó táblázat'!I1169,'2026.05.15-től'!A:A,0)))</f>
        <v>500x300x40</v>
      </c>
      <c r="N1169" s="120">
        <f>IF(I1169="","",INDEX('2026.05.15-től'!N:N,MATCH('kiváltó táblázat'!I1169,'2026.05.15-től'!A:A,0)))</f>
        <v>1</v>
      </c>
      <c r="O1169" s="13" t="e">
        <f>INDEX('inaktívvá vált cikkek'!I:I,MATCH('kiváltó táblázat'!I1169,'inaktívvá vált cikkek'!A:A,0))</f>
        <v>#N/A</v>
      </c>
    </row>
    <row r="1170" spans="2:15" x14ac:dyDescent="0.3">
      <c r="B1170" s="230" t="s">
        <v>37362</v>
      </c>
      <c r="C1170" s="18" t="s">
        <v>37363</v>
      </c>
      <c r="D1170" s="18" t="s">
        <v>37429</v>
      </c>
      <c r="E1170" s="13" t="s">
        <v>17429</v>
      </c>
      <c r="G1170" s="21" t="s">
        <v>21748</v>
      </c>
      <c r="I1170" s="574" t="s">
        <v>57560</v>
      </c>
      <c r="J1170" s="17" t="str">
        <f>IF(I1170="","",INDEX('2026.05.15-től'!C:C,MATCH('kiváltó táblázat'!I1170,'2026.05.15-től'!A:A,0)))</f>
        <v>PLM TB 0410 RW</v>
      </c>
      <c r="K1170" s="17" t="str">
        <f>IF(I1170="","",INDEX('2026.05.15-től'!D:D,MATCH('kiváltó táblázat'!I1170,'2026.05.15-től'!A:A,0)))</f>
        <v>T leágazó elem</v>
      </c>
      <c r="L1170" s="17">
        <f>IF(I1170="","",INDEX('2026.05.15-től'!E:E,MATCH('kiváltó táblázat'!I1170,'2026.05.15-től'!A:A,0)))</f>
        <v>0</v>
      </c>
      <c r="M1170" s="222" t="str">
        <f>IF(I1170="","",INDEX('2026.05.15-től'!F:F,MATCH('kiváltó táblázat'!I1170,'2026.05.15-től'!A:A,0)))</f>
        <v>500x300x40</v>
      </c>
      <c r="N1170" s="120">
        <f>IF(I1170="","",INDEX('2026.05.15-től'!N:N,MATCH('kiváltó táblázat'!I1170,'2026.05.15-től'!A:A,0)))</f>
        <v>1</v>
      </c>
      <c r="O1170" s="13" t="e">
        <f>INDEX('inaktívvá vált cikkek'!I:I,MATCH('kiváltó táblázat'!I1170,'inaktívvá vált cikkek'!A:A,0))</f>
        <v>#N/A</v>
      </c>
    </row>
    <row r="1171" spans="2:15" x14ac:dyDescent="0.3">
      <c r="B1171" s="230" t="s">
        <v>21760</v>
      </c>
      <c r="C1171" s="18" t="s">
        <v>21761</v>
      </c>
      <c r="D1171" s="18" t="s">
        <v>22124</v>
      </c>
      <c r="E1171" s="13" t="s">
        <v>17451</v>
      </c>
      <c r="G1171" s="21" t="s">
        <v>21748</v>
      </c>
      <c r="I1171" s="574" t="s">
        <v>57707</v>
      </c>
      <c r="J1171" s="17" t="str">
        <f>IF(I1171="","",INDEX('2026.05.15-től'!C:C,MATCH('kiváltó táblázat'!I1171,'2026.05.15-től'!A:A,0)))</f>
        <v>PLM CO 0410</v>
      </c>
      <c r="K1171" s="17" t="str">
        <f>IF(I1171="","",INDEX('2026.05.15-től'!D:D,MATCH('kiváltó táblázat'!I1171,'2026.05.15-től'!A:A,0)))</f>
        <v>Habtömítés</v>
      </c>
      <c r="L1171" s="17" t="str">
        <f>IF(I1171="","",INDEX('2026.05.15-től'!E:E,MATCH('kiváltó táblázat'!I1171,'2026.05.15-től'!A:A,0)))</f>
        <v>kábelkivezetéshez</v>
      </c>
      <c r="M1171" s="222" t="str">
        <f>IF(I1171="","",INDEX('2026.05.15-től'!F:F,MATCH('kiváltó táblázat'!I1171,'2026.05.15-től'!A:A,0)))</f>
        <v>40x40x100</v>
      </c>
      <c r="N1171" s="120">
        <f>IF(I1171="","",INDEX('2026.05.15-től'!N:N,MATCH('kiváltó táblázat'!I1171,'2026.05.15-től'!A:A,0)))</f>
        <v>1</v>
      </c>
      <c r="O1171" s="13" t="e">
        <f>INDEX('inaktívvá vált cikkek'!I:I,MATCH('kiváltó táblázat'!I1171,'inaktívvá vált cikkek'!A:A,0))</f>
        <v>#N/A</v>
      </c>
    </row>
    <row r="1172" spans="2:15" x14ac:dyDescent="0.3">
      <c r="B1172" s="230" t="s">
        <v>23497</v>
      </c>
      <c r="C1172" s="18" t="s">
        <v>23498</v>
      </c>
      <c r="D1172" s="18" t="s">
        <v>39850</v>
      </c>
      <c r="E1172" s="13" t="s">
        <v>39849</v>
      </c>
      <c r="G1172" s="21" t="s">
        <v>13342</v>
      </c>
      <c r="I1172" s="574" t="s">
        <v>57923</v>
      </c>
      <c r="J1172" s="17" t="str">
        <f>IF(I1172="","",INDEX('2026.05.15-től'!C:C,MATCH('kiváltó táblázat'!I1172,'2026.05.15-től'!A:A,0)))</f>
        <v>PLM D 0810 RW</v>
      </c>
      <c r="K1172" s="17" t="str">
        <f>IF(I1172="","",INDEX('2026.05.15-től'!D:D,MATCH('kiváltó táblázat'!I1172,'2026.05.15-től'!A:A,0)))</f>
        <v>tűzvédelmi csatorna fém</v>
      </c>
      <c r="L1172" s="17">
        <f>IF(I1172="","",INDEX('2026.05.15-től'!E:E,MATCH('kiváltó táblázat'!I1172,'2026.05.15-től'!A:A,0)))</f>
        <v>0</v>
      </c>
      <c r="M1172" s="222" t="str">
        <f>IF(I1172="","",INDEX('2026.05.15-től'!F:F,MATCH('kiváltó táblázat'!I1172,'2026.05.15-től'!A:A,0)))</f>
        <v>80x100x2000</v>
      </c>
      <c r="N1172" s="120">
        <f>IF(I1172="","",INDEX('2026.05.15-től'!N:N,MATCH('kiváltó táblázat'!I1172,'2026.05.15-től'!A:A,0)))</f>
        <v>2</v>
      </c>
      <c r="O1172" s="13" t="e">
        <f>INDEX('inaktívvá vált cikkek'!I:I,MATCH('kiváltó táblázat'!I1172,'inaktívvá vált cikkek'!A:A,0))</f>
        <v>#N/A</v>
      </c>
    </row>
    <row r="1173" spans="2:15" x14ac:dyDescent="0.3">
      <c r="B1173" s="230" t="s">
        <v>23547</v>
      </c>
      <c r="C1173" s="18" t="s">
        <v>23548</v>
      </c>
      <c r="D1173" s="18" t="s">
        <v>23683</v>
      </c>
      <c r="E1173" s="13" t="s">
        <v>39845</v>
      </c>
      <c r="G1173" s="21" t="s">
        <v>17424</v>
      </c>
      <c r="I1173" s="574" t="s">
        <v>57936</v>
      </c>
      <c r="J1173" s="17" t="e">
        <f>IF(I1173="","",INDEX('2026.05.15-től'!C:C,MATCH('kiváltó táblázat'!I1173,'2026.05.15-től'!A:A,0)))</f>
        <v>#N/A</v>
      </c>
      <c r="K1173" s="17" t="e">
        <f>IF(I1173="","",INDEX('2026.05.15-től'!D:D,MATCH('kiváltó táblázat'!I1173,'2026.05.15-től'!A:A,0)))</f>
        <v>#N/A</v>
      </c>
      <c r="L1173" s="17" t="e">
        <f>IF(I1173="","",INDEX('2026.05.15-től'!E:E,MATCH('kiváltó táblázat'!I1173,'2026.05.15-től'!A:A,0)))</f>
        <v>#N/A</v>
      </c>
      <c r="M1173" s="222" t="e">
        <f>IF(I1173="","",INDEX('2026.05.15-től'!F:F,MATCH('kiváltó táblázat'!I1173,'2026.05.15-től'!A:A,0)))</f>
        <v>#N/A</v>
      </c>
      <c r="N1173" s="120" t="e">
        <f>IF(I1173="","",INDEX('2026.05.15-től'!N:N,MATCH('kiváltó táblázat'!I1173,'2026.05.15-től'!A:A,0)))</f>
        <v>#N/A</v>
      </c>
      <c r="O1173" s="13" t="e">
        <f>INDEX('inaktívvá vált cikkek'!I:I,MATCH('kiváltó táblázat'!I1173,'inaktívvá vált cikkek'!A:A,0))</f>
        <v>#N/A</v>
      </c>
    </row>
    <row r="1174" spans="2:15" x14ac:dyDescent="0.3">
      <c r="B1174" s="230" t="s">
        <v>23549</v>
      </c>
      <c r="C1174" s="18" t="s">
        <v>23550</v>
      </c>
      <c r="D1174" s="18" t="s">
        <v>23683</v>
      </c>
      <c r="E1174" s="13" t="s">
        <v>39848</v>
      </c>
      <c r="G1174" s="21" t="s">
        <v>17424</v>
      </c>
      <c r="I1174" s="574" t="s">
        <v>57936</v>
      </c>
      <c r="J1174" s="17" t="e">
        <f>IF(I1174="","",INDEX('2026.05.15-től'!C:C,MATCH('kiváltó táblázat'!I1174,'2026.05.15-től'!A:A,0)))</f>
        <v>#N/A</v>
      </c>
      <c r="K1174" s="17" t="e">
        <f>IF(I1174="","",INDEX('2026.05.15-től'!D:D,MATCH('kiváltó táblázat'!I1174,'2026.05.15-től'!A:A,0)))</f>
        <v>#N/A</v>
      </c>
      <c r="L1174" s="17" t="e">
        <f>IF(I1174="","",INDEX('2026.05.15-től'!E:E,MATCH('kiváltó táblázat'!I1174,'2026.05.15-től'!A:A,0)))</f>
        <v>#N/A</v>
      </c>
      <c r="M1174" s="222" t="e">
        <f>IF(I1174="","",INDEX('2026.05.15-től'!F:F,MATCH('kiváltó táblázat'!I1174,'2026.05.15-től'!A:A,0)))</f>
        <v>#N/A</v>
      </c>
      <c r="N1174" s="120" t="e">
        <f>IF(I1174="","",INDEX('2026.05.15-től'!N:N,MATCH('kiváltó táblázat'!I1174,'2026.05.15-től'!A:A,0)))</f>
        <v>#N/A</v>
      </c>
      <c r="O1174" s="13" t="e">
        <f>INDEX('inaktívvá vált cikkek'!I:I,MATCH('kiváltó táblázat'!I1174,'inaktívvá vált cikkek'!A:A,0))</f>
        <v>#N/A</v>
      </c>
    </row>
    <row r="1175" spans="2:15" x14ac:dyDescent="0.3">
      <c r="B1175" s="230" t="s">
        <v>38135</v>
      </c>
      <c r="C1175" s="18" t="s">
        <v>38136</v>
      </c>
      <c r="D1175" s="18" t="s">
        <v>17428</v>
      </c>
      <c r="E1175" s="13" t="s">
        <v>17429</v>
      </c>
      <c r="G1175" s="21" t="s">
        <v>17424</v>
      </c>
      <c r="I1175" s="574" t="s">
        <v>57961</v>
      </c>
      <c r="J1175" s="17" t="str">
        <f>IF(I1175="","",INDEX('2026.05.15-től'!C:C,MATCH('kiváltó táblázat'!I1175,'2026.05.15-től'!A:A,0)))</f>
        <v>PLM SU 100 RW</v>
      </c>
      <c r="K1175" s="17" t="str">
        <f>IF(I1175="","",INDEX('2026.05.15-től'!D:D,MATCH('kiváltó táblázat'!I1175,'2026.05.15-től'!A:A,0)))</f>
        <v>Támasztóelem</v>
      </c>
      <c r="L1175" s="17" t="str">
        <f>IF(I1175="","",INDEX('2026.05.15-től'!E:E,MATCH('kiváltó táblázat'!I1175,'2026.05.15-től'!A:A,0)))</f>
        <v>függesztett szereléshez</v>
      </c>
      <c r="M1175" s="222" t="str">
        <f>IF(I1175="","",INDEX('2026.05.15-től'!F:F,MATCH('kiváltó táblázat'!I1175,'2026.05.15-től'!A:A,0)))</f>
        <v>200x67x12</v>
      </c>
      <c r="N1175" s="120">
        <f>IF(I1175="","",INDEX('2026.05.15-től'!N:N,MATCH('kiváltó táblázat'!I1175,'2026.05.15-től'!A:A,0)))</f>
        <v>1</v>
      </c>
      <c r="O1175" s="13" t="e">
        <f>INDEX('inaktívvá vált cikkek'!I:I,MATCH('kiváltó táblázat'!I1175,'inaktívvá vált cikkek'!A:A,0))</f>
        <v>#N/A</v>
      </c>
    </row>
    <row r="1176" spans="2:15" x14ac:dyDescent="0.3">
      <c r="B1176" s="230" t="s">
        <v>23503</v>
      </c>
      <c r="C1176" s="18" t="s">
        <v>23504</v>
      </c>
      <c r="D1176" s="18" t="s">
        <v>11222</v>
      </c>
      <c r="E1176" s="13" t="s">
        <v>39845</v>
      </c>
      <c r="G1176" s="21" t="s">
        <v>17424</v>
      </c>
      <c r="I1176" s="574" t="s">
        <v>57565</v>
      </c>
      <c r="J1176" s="17" t="str">
        <f>IF(I1176="","",INDEX('2026.05.15-től'!C:C,MATCH('kiváltó táblázat'!I1176,'2026.05.15-től'!A:A,0)))</f>
        <v>PLM EC 0810 RW</v>
      </c>
      <c r="K1176" s="17" t="str">
        <f>IF(I1176="","",INDEX('2026.05.15-től'!D:D,MATCH('kiváltó táblázat'!I1176,'2026.05.15-től'!A:A,0)))</f>
        <v>Külső sarok</v>
      </c>
      <c r="L1176" s="17">
        <f>IF(I1176="","",INDEX('2026.05.15-től'!E:E,MATCH('kiváltó táblázat'!I1176,'2026.05.15-től'!A:A,0)))</f>
        <v>0</v>
      </c>
      <c r="M1176" s="222" t="str">
        <f>IF(I1176="","",INDEX('2026.05.15-től'!F:F,MATCH('kiváltó táblázat'!I1176,'2026.05.15-től'!A:A,0)))</f>
        <v>320x100x320</v>
      </c>
      <c r="N1176" s="120">
        <f>IF(I1176="","",INDEX('2026.05.15-től'!N:N,MATCH('kiváltó táblázat'!I1176,'2026.05.15-től'!A:A,0)))</f>
        <v>1</v>
      </c>
      <c r="O1176" s="13" t="e">
        <f>INDEX('inaktívvá vált cikkek'!I:I,MATCH('kiváltó táblázat'!I1176,'inaktívvá vált cikkek'!A:A,0))</f>
        <v>#N/A</v>
      </c>
    </row>
    <row r="1177" spans="2:15" x14ac:dyDescent="0.3">
      <c r="B1177" s="230" t="s">
        <v>38137</v>
      </c>
      <c r="C1177" s="18" t="s">
        <v>38138</v>
      </c>
      <c r="D1177" s="18" t="s">
        <v>38211</v>
      </c>
      <c r="E1177" s="13" t="s">
        <v>17429</v>
      </c>
      <c r="G1177" s="21" t="s">
        <v>17424</v>
      </c>
      <c r="I1177" s="574" t="s">
        <v>57565</v>
      </c>
      <c r="J1177" s="17" t="str">
        <f>IF(I1177="","",INDEX('2026.05.15-től'!C:C,MATCH('kiváltó táblázat'!I1177,'2026.05.15-től'!A:A,0)))</f>
        <v>PLM EC 0810 RW</v>
      </c>
      <c r="K1177" s="17" t="str">
        <f>IF(I1177="","",INDEX('2026.05.15-től'!D:D,MATCH('kiváltó táblázat'!I1177,'2026.05.15-től'!A:A,0)))</f>
        <v>Külső sarok</v>
      </c>
      <c r="L1177" s="17">
        <f>IF(I1177="","",INDEX('2026.05.15-től'!E:E,MATCH('kiváltó táblázat'!I1177,'2026.05.15-től'!A:A,0)))</f>
        <v>0</v>
      </c>
      <c r="M1177" s="222" t="str">
        <f>IF(I1177="","",INDEX('2026.05.15-től'!F:F,MATCH('kiváltó táblázat'!I1177,'2026.05.15-től'!A:A,0)))</f>
        <v>320x100x320</v>
      </c>
      <c r="N1177" s="120">
        <f>IF(I1177="","",INDEX('2026.05.15-től'!N:N,MATCH('kiváltó táblázat'!I1177,'2026.05.15-től'!A:A,0)))</f>
        <v>1</v>
      </c>
      <c r="O1177" s="13" t="e">
        <f>INDEX('inaktívvá vált cikkek'!I:I,MATCH('kiváltó táblázat'!I1177,'inaktívvá vált cikkek'!A:A,0))</f>
        <v>#N/A</v>
      </c>
    </row>
    <row r="1178" spans="2:15" x14ac:dyDescent="0.3">
      <c r="B1178" s="230" t="s">
        <v>23505</v>
      </c>
      <c r="C1178" s="18" t="s">
        <v>23506</v>
      </c>
      <c r="D1178" s="18" t="s">
        <v>23677</v>
      </c>
      <c r="E1178" s="13" t="s">
        <v>39845</v>
      </c>
      <c r="G1178" s="21" t="s">
        <v>17424</v>
      </c>
      <c r="I1178" s="574" t="s">
        <v>57554</v>
      </c>
      <c r="J1178" s="17" t="str">
        <f>IF(I1178="","",INDEX('2026.05.15-től'!C:C,MATCH('kiváltó táblázat'!I1178,'2026.05.15-től'!A:A,0)))</f>
        <v>PLM FA 0810 RW</v>
      </c>
      <c r="K1178" s="17" t="str">
        <f>IF(I1178="","",INDEX('2026.05.15-től'!D:D,MATCH('kiváltó táblázat'!I1178,'2026.05.15-től'!A:A,0)))</f>
        <v>lapos sarokelem</v>
      </c>
      <c r="L1178" s="17">
        <f>IF(I1178="","",INDEX('2026.05.15-től'!E:E,MATCH('kiváltó táblázat'!I1178,'2026.05.15-től'!A:A,0)))</f>
        <v>0</v>
      </c>
      <c r="M1178" s="222" t="str">
        <f>IF(I1178="","",INDEX('2026.05.15-től'!F:F,MATCH('kiváltó táblázat'!I1178,'2026.05.15-től'!A:A,0)))</f>
        <v>350x350x80</v>
      </c>
      <c r="N1178" s="120">
        <f>IF(I1178="","",INDEX('2026.05.15-től'!N:N,MATCH('kiváltó táblázat'!I1178,'2026.05.15-től'!A:A,0)))</f>
        <v>1</v>
      </c>
      <c r="O1178" s="13" t="e">
        <f>INDEX('inaktívvá vált cikkek'!I:I,MATCH('kiváltó táblázat'!I1178,'inaktívvá vált cikkek'!A:A,0))</f>
        <v>#N/A</v>
      </c>
    </row>
    <row r="1179" spans="2:15" x14ac:dyDescent="0.3">
      <c r="B1179" s="230" t="s">
        <v>38139</v>
      </c>
      <c r="C1179" s="18" t="s">
        <v>38140</v>
      </c>
      <c r="D1179" s="18" t="s">
        <v>38212</v>
      </c>
      <c r="E1179" s="13" t="s">
        <v>17429</v>
      </c>
      <c r="G1179" s="21" t="s">
        <v>17424</v>
      </c>
      <c r="I1179" s="574" t="s">
        <v>57554</v>
      </c>
      <c r="J1179" s="17" t="str">
        <f>IF(I1179="","",INDEX('2026.05.15-től'!C:C,MATCH('kiváltó táblázat'!I1179,'2026.05.15-től'!A:A,0)))</f>
        <v>PLM FA 0810 RW</v>
      </c>
      <c r="K1179" s="17" t="str">
        <f>IF(I1179="","",INDEX('2026.05.15-től'!D:D,MATCH('kiváltó táblázat'!I1179,'2026.05.15-től'!A:A,0)))</f>
        <v>lapos sarokelem</v>
      </c>
      <c r="L1179" s="17">
        <f>IF(I1179="","",INDEX('2026.05.15-től'!E:E,MATCH('kiváltó táblázat'!I1179,'2026.05.15-től'!A:A,0)))</f>
        <v>0</v>
      </c>
      <c r="M1179" s="222" t="str">
        <f>IF(I1179="","",INDEX('2026.05.15-től'!F:F,MATCH('kiváltó táblázat'!I1179,'2026.05.15-től'!A:A,0)))</f>
        <v>350x350x80</v>
      </c>
      <c r="N1179" s="120">
        <f>IF(I1179="","",INDEX('2026.05.15-től'!N:N,MATCH('kiváltó táblázat'!I1179,'2026.05.15-től'!A:A,0)))</f>
        <v>1</v>
      </c>
      <c r="O1179" s="13" t="e">
        <f>INDEX('inaktívvá vált cikkek'!I:I,MATCH('kiváltó táblázat'!I1179,'inaktívvá vált cikkek'!A:A,0))</f>
        <v>#N/A</v>
      </c>
    </row>
    <row r="1180" spans="2:15" x14ac:dyDescent="0.3">
      <c r="B1180" s="230" t="s">
        <v>23507</v>
      </c>
      <c r="C1180" s="18" t="s">
        <v>23508</v>
      </c>
      <c r="D1180" s="18" t="s">
        <v>11225</v>
      </c>
      <c r="E1180" s="13" t="s">
        <v>39845</v>
      </c>
      <c r="G1180" s="21" t="s">
        <v>17424</v>
      </c>
      <c r="I1180" s="574" t="s">
        <v>57562</v>
      </c>
      <c r="J1180" s="17" t="str">
        <f>IF(I1180="","",INDEX('2026.05.15-től'!C:C,MATCH('kiváltó táblázat'!I1180,'2026.05.15-től'!A:A,0)))</f>
        <v>PLM IC 0810 RW</v>
      </c>
      <c r="K1180" s="17" t="str">
        <f>IF(I1180="","",INDEX('2026.05.15-től'!D:D,MATCH('kiváltó táblázat'!I1180,'2026.05.15-től'!A:A,0)))</f>
        <v>Belső sarokelem</v>
      </c>
      <c r="L1180" s="17">
        <f>IF(I1180="","",INDEX('2026.05.15-től'!E:E,MATCH('kiváltó táblázat'!I1180,'2026.05.15-től'!A:A,0)))</f>
        <v>0</v>
      </c>
      <c r="M1180" s="222" t="str">
        <f>IF(I1180="","",INDEX('2026.05.15-től'!F:F,MATCH('kiváltó táblázat'!I1180,'2026.05.15-től'!A:A,0)))</f>
        <v>330x100x330</v>
      </c>
      <c r="N1180" s="120">
        <f>IF(I1180="","",INDEX('2026.05.15-től'!N:N,MATCH('kiváltó táblázat'!I1180,'2026.05.15-től'!A:A,0)))</f>
        <v>1</v>
      </c>
      <c r="O1180" s="13" t="e">
        <f>INDEX('inaktívvá vált cikkek'!I:I,MATCH('kiváltó táblázat'!I1180,'inaktívvá vált cikkek'!A:A,0))</f>
        <v>#N/A</v>
      </c>
    </row>
    <row r="1181" spans="2:15" x14ac:dyDescent="0.3">
      <c r="B1181" s="230" t="s">
        <v>38141</v>
      </c>
      <c r="C1181" s="18" t="s">
        <v>38142</v>
      </c>
      <c r="D1181" s="18" t="s">
        <v>38213</v>
      </c>
      <c r="E1181" s="13" t="s">
        <v>17429</v>
      </c>
      <c r="G1181" s="21" t="s">
        <v>17424</v>
      </c>
      <c r="I1181" s="574" t="s">
        <v>57562</v>
      </c>
      <c r="J1181" s="17" t="str">
        <f>IF(I1181="","",INDEX('2026.05.15-től'!C:C,MATCH('kiváltó táblázat'!I1181,'2026.05.15-től'!A:A,0)))</f>
        <v>PLM IC 0810 RW</v>
      </c>
      <c r="K1181" s="17" t="str">
        <f>IF(I1181="","",INDEX('2026.05.15-től'!D:D,MATCH('kiváltó táblázat'!I1181,'2026.05.15-től'!A:A,0)))</f>
        <v>Belső sarokelem</v>
      </c>
      <c r="L1181" s="17">
        <f>IF(I1181="","",INDEX('2026.05.15-től'!E:E,MATCH('kiváltó táblázat'!I1181,'2026.05.15-től'!A:A,0)))</f>
        <v>0</v>
      </c>
      <c r="M1181" s="222" t="str">
        <f>IF(I1181="","",INDEX('2026.05.15-től'!F:F,MATCH('kiváltó táblázat'!I1181,'2026.05.15-től'!A:A,0)))</f>
        <v>330x100x330</v>
      </c>
      <c r="N1181" s="120">
        <f>IF(I1181="","",INDEX('2026.05.15-től'!N:N,MATCH('kiváltó táblázat'!I1181,'2026.05.15-től'!A:A,0)))</f>
        <v>1</v>
      </c>
      <c r="O1181" s="13" t="e">
        <f>INDEX('inaktívvá vált cikkek'!I:I,MATCH('kiváltó táblázat'!I1181,'inaktívvá vált cikkek'!A:A,0))</f>
        <v>#N/A</v>
      </c>
    </row>
    <row r="1182" spans="2:15" x14ac:dyDescent="0.3">
      <c r="B1182" s="230" t="s">
        <v>38143</v>
      </c>
      <c r="C1182" s="18" t="s">
        <v>38144</v>
      </c>
      <c r="D1182" s="18" t="s">
        <v>38214</v>
      </c>
      <c r="E1182" s="13" t="s">
        <v>17429</v>
      </c>
      <c r="G1182" s="21" t="s">
        <v>17424</v>
      </c>
      <c r="I1182" s="574" t="s">
        <v>57550</v>
      </c>
      <c r="J1182" s="17" t="str">
        <f>IF(I1182="","",INDEX('2026.05.15-től'!C:C,MATCH('kiváltó táblázat'!I1182,'2026.05.15-től'!A:A,0)))</f>
        <v>PLM BR 0810 RW</v>
      </c>
      <c r="K1182" s="17" t="str">
        <f>IF(I1182="","",INDEX('2026.05.15-től'!D:D,MATCH('kiváltó táblázat'!I1182,'2026.05.15-től'!A:A,0)))</f>
        <v>45°-os sarokidom, emelkedő</v>
      </c>
      <c r="L1182" s="17">
        <f>IF(I1182="","",INDEX('2026.05.15-től'!E:E,MATCH('kiváltó táblázat'!I1182,'2026.05.15-től'!A:A,0)))</f>
        <v>0</v>
      </c>
      <c r="M1182" s="222" t="str">
        <f>IF(I1182="","",INDEX('2026.05.15-től'!F:F,MATCH('kiváltó táblázat'!I1182,'2026.05.15-től'!A:A,0)))</f>
        <v>435x100x257</v>
      </c>
      <c r="N1182" s="120">
        <f>IF(I1182="","",INDEX('2026.05.15-től'!N:N,MATCH('kiváltó táblázat'!I1182,'2026.05.15-től'!A:A,0)))</f>
        <v>1</v>
      </c>
      <c r="O1182" s="13" t="e">
        <f>INDEX('inaktívvá vált cikkek'!I:I,MATCH('kiváltó táblázat'!I1182,'inaktívvá vált cikkek'!A:A,0))</f>
        <v>#N/A</v>
      </c>
    </row>
    <row r="1183" spans="2:15" x14ac:dyDescent="0.3">
      <c r="B1183" s="230" t="s">
        <v>38145</v>
      </c>
      <c r="C1183" s="18" t="s">
        <v>38146</v>
      </c>
      <c r="D1183" s="18" t="s">
        <v>38215</v>
      </c>
      <c r="E1183" s="13" t="s">
        <v>17429</v>
      </c>
      <c r="G1183" s="21" t="s">
        <v>17424</v>
      </c>
      <c r="I1183" s="574" t="s">
        <v>57552</v>
      </c>
      <c r="J1183" s="17" t="str">
        <f>IF(I1183="","",INDEX('2026.05.15-től'!C:C,MATCH('kiváltó táblázat'!I1183,'2026.05.15-től'!A:A,0)))</f>
        <v>PLM BF 0810 RW</v>
      </c>
      <c r="K1183" s="17" t="str">
        <f>IF(I1183="","",INDEX('2026.05.15-től'!D:D,MATCH('kiváltó táblázat'!I1183,'2026.05.15-től'!A:A,0)))</f>
        <v>45°-os sarokidom, eső</v>
      </c>
      <c r="L1183" s="17">
        <f>IF(I1183="","",INDEX('2026.05.15-től'!E:E,MATCH('kiváltó táblázat'!I1183,'2026.05.15-től'!A:A,0)))</f>
        <v>0</v>
      </c>
      <c r="M1183" s="222" t="str">
        <f>IF(I1183="","",INDEX('2026.05.15-től'!F:F,MATCH('kiváltó táblázat'!I1183,'2026.05.15-től'!A:A,0)))</f>
        <v>455x100x197</v>
      </c>
      <c r="N1183" s="120">
        <f>IF(I1183="","",INDEX('2026.05.15-től'!N:N,MATCH('kiváltó táblázat'!I1183,'2026.05.15-től'!A:A,0)))</f>
        <v>1</v>
      </c>
      <c r="O1183" s="13" t="e">
        <f>INDEX('inaktívvá vált cikkek'!I:I,MATCH('kiváltó táblázat'!I1183,'inaktívvá vált cikkek'!A:A,0))</f>
        <v>#N/A</v>
      </c>
    </row>
    <row r="1184" spans="2:15" x14ac:dyDescent="0.3">
      <c r="B1184" s="230" t="s">
        <v>23509</v>
      </c>
      <c r="C1184" s="18" t="s">
        <v>23510</v>
      </c>
      <c r="D1184" s="18" t="s">
        <v>11986</v>
      </c>
      <c r="E1184" s="13" t="s">
        <v>39852</v>
      </c>
      <c r="G1184" s="21" t="s">
        <v>17424</v>
      </c>
      <c r="I1184" s="574" t="s">
        <v>57715</v>
      </c>
      <c r="J1184" s="17" t="str">
        <f>IF(I1184="","",INDEX('2026.05.15-től'!C:C,MATCH('kiváltó táblázat'!I1184,'2026.05.15-től'!A:A,0)))</f>
        <v>PLM EP 0810 RW</v>
      </c>
      <c r="K1184" s="17" t="str">
        <f>IF(I1184="","",INDEX('2026.05.15-től'!D:D,MATCH('kiváltó táblázat'!I1184,'2026.05.15-től'!A:A,0)))</f>
        <v>Véglezáró elem</v>
      </c>
      <c r="L1184" s="17">
        <f>IF(I1184="","",INDEX('2026.05.15-től'!E:E,MATCH('kiváltó táblázat'!I1184,'2026.05.15-től'!A:A,0)))</f>
        <v>0</v>
      </c>
      <c r="M1184" s="222" t="str">
        <f>IF(I1184="","",INDEX('2026.05.15-től'!F:F,MATCH('kiváltó táblázat'!I1184,'2026.05.15-től'!A:A,0)))</f>
        <v>105x20x81</v>
      </c>
      <c r="N1184" s="120">
        <f>IF(I1184="","",INDEX('2026.05.15-től'!N:N,MATCH('kiváltó táblázat'!I1184,'2026.05.15-től'!A:A,0)))</f>
        <v>1</v>
      </c>
      <c r="O1184" s="13" t="e">
        <f>INDEX('inaktívvá vált cikkek'!I:I,MATCH('kiváltó táblázat'!I1184,'inaktívvá vált cikkek'!A:A,0))</f>
        <v>#N/A</v>
      </c>
    </row>
    <row r="1185" spans="2:15" x14ac:dyDescent="0.3">
      <c r="B1185" s="230" t="s">
        <v>23511</v>
      </c>
      <c r="C1185" s="18" t="s">
        <v>23512</v>
      </c>
      <c r="D1185" s="18" t="s">
        <v>8943</v>
      </c>
      <c r="E1185" s="13" t="s">
        <v>39845</v>
      </c>
      <c r="G1185" s="21" t="s">
        <v>17424</v>
      </c>
      <c r="I1185" s="574" t="s">
        <v>57559</v>
      </c>
      <c r="J1185" s="17" t="str">
        <f>IF(I1185="","",INDEX('2026.05.15-től'!C:C,MATCH('kiváltó táblázat'!I1185,'2026.05.15-től'!A:A,0)))</f>
        <v>PLM TB 0810 RW</v>
      </c>
      <c r="K1185" s="17" t="str">
        <f>IF(I1185="","",INDEX('2026.05.15-től'!D:D,MATCH('kiváltó táblázat'!I1185,'2026.05.15-től'!A:A,0)))</f>
        <v>T leágazó elem</v>
      </c>
      <c r="L1185" s="17">
        <f>IF(I1185="","",INDEX('2026.05.15-től'!E:E,MATCH('kiváltó táblázat'!I1185,'2026.05.15-től'!A:A,0)))</f>
        <v>0</v>
      </c>
      <c r="M1185" s="222" t="str">
        <f>IF(I1185="","",INDEX('2026.05.15-től'!F:F,MATCH('kiváltó táblázat'!I1185,'2026.05.15-től'!A:A,0)))</f>
        <v>500x300x80</v>
      </c>
      <c r="N1185" s="120">
        <f>IF(I1185="","",INDEX('2026.05.15-től'!N:N,MATCH('kiváltó táblázat'!I1185,'2026.05.15-től'!A:A,0)))</f>
        <v>1</v>
      </c>
      <c r="O1185" s="13" t="e">
        <f>INDEX('inaktívvá vált cikkek'!I:I,MATCH('kiváltó táblázat'!I1185,'inaktívvá vált cikkek'!A:A,0))</f>
        <v>#N/A</v>
      </c>
    </row>
    <row r="1186" spans="2:15" x14ac:dyDescent="0.3">
      <c r="B1186" s="230" t="s">
        <v>38147</v>
      </c>
      <c r="C1186" s="18" t="s">
        <v>38148</v>
      </c>
      <c r="D1186" s="18" t="s">
        <v>38216</v>
      </c>
      <c r="E1186" s="13" t="s">
        <v>17429</v>
      </c>
      <c r="G1186" s="21" t="s">
        <v>17424</v>
      </c>
      <c r="I1186" s="574" t="s">
        <v>57559</v>
      </c>
      <c r="J1186" s="17" t="str">
        <f>IF(I1186="","",INDEX('2026.05.15-től'!C:C,MATCH('kiváltó táblázat'!I1186,'2026.05.15-től'!A:A,0)))</f>
        <v>PLM TB 0810 RW</v>
      </c>
      <c r="K1186" s="17" t="str">
        <f>IF(I1186="","",INDEX('2026.05.15-től'!D:D,MATCH('kiváltó táblázat'!I1186,'2026.05.15-től'!A:A,0)))</f>
        <v>T leágazó elem</v>
      </c>
      <c r="L1186" s="17">
        <f>IF(I1186="","",INDEX('2026.05.15-től'!E:E,MATCH('kiváltó táblázat'!I1186,'2026.05.15-től'!A:A,0)))</f>
        <v>0</v>
      </c>
      <c r="M1186" s="222" t="str">
        <f>IF(I1186="","",INDEX('2026.05.15-től'!F:F,MATCH('kiváltó táblázat'!I1186,'2026.05.15-től'!A:A,0)))</f>
        <v>500x300x80</v>
      </c>
      <c r="N1186" s="120">
        <f>IF(I1186="","",INDEX('2026.05.15-től'!N:N,MATCH('kiváltó táblázat'!I1186,'2026.05.15-től'!A:A,0)))</f>
        <v>1</v>
      </c>
      <c r="O1186" s="13" t="e">
        <f>INDEX('inaktívvá vált cikkek'!I:I,MATCH('kiváltó táblázat'!I1186,'inaktívvá vált cikkek'!A:A,0))</f>
        <v>#N/A</v>
      </c>
    </row>
    <row r="1187" spans="2:15" x14ac:dyDescent="0.3">
      <c r="B1187" s="230" t="s">
        <v>23513</v>
      </c>
      <c r="C1187" s="18" t="s">
        <v>23514</v>
      </c>
      <c r="D1187" s="18" t="s">
        <v>23678</v>
      </c>
      <c r="E1187" s="13" t="s">
        <v>39845</v>
      </c>
      <c r="G1187" s="21" t="s">
        <v>17424</v>
      </c>
      <c r="J1187" s="17" t="str">
        <f>IF(I1187="","",INDEX('2026.05.15-től'!C:C,MATCH('kiváltó táblázat'!I1187,'2026.05.15-től'!A:A,0)))</f>
        <v/>
      </c>
      <c r="K1187" s="17" t="str">
        <f>IF(I1187="","",INDEX('2026.05.15-től'!D:D,MATCH('kiváltó táblázat'!I1187,'2026.05.15-től'!A:A,0)))</f>
        <v/>
      </c>
      <c r="L1187" s="17" t="str">
        <f>IF(I1187="","",INDEX('2026.05.15-től'!E:E,MATCH('kiváltó táblázat'!I1187,'2026.05.15-től'!A:A,0)))</f>
        <v/>
      </c>
      <c r="M1187" s="222" t="str">
        <f>IF(I1187="","",INDEX('2026.05.15-től'!F:F,MATCH('kiváltó táblázat'!I1187,'2026.05.15-től'!A:A,0)))</f>
        <v/>
      </c>
      <c r="N1187" s="120" t="str">
        <f>IF(I1187="","",INDEX('2026.05.15-től'!N:N,MATCH('kiváltó táblázat'!I1187,'2026.05.15-től'!A:A,0)))</f>
        <v/>
      </c>
      <c r="O1187" s="13" t="e">
        <f>INDEX('inaktívvá vált cikkek'!I:I,MATCH('kiváltó táblázat'!I1187,'inaktívvá vált cikkek'!A:A,0))</f>
        <v>#N/A</v>
      </c>
    </row>
    <row r="1188" spans="2:15" x14ac:dyDescent="0.3">
      <c r="B1188" s="230" t="s">
        <v>23515</v>
      </c>
      <c r="C1188" s="18" t="s">
        <v>23516</v>
      </c>
      <c r="D1188" s="18" t="s">
        <v>23679</v>
      </c>
      <c r="E1188" s="13" t="s">
        <v>39845</v>
      </c>
      <c r="G1188" s="21" t="s">
        <v>17424</v>
      </c>
      <c r="J1188" s="17" t="str">
        <f>IF(I1188="","",INDEX('2026.05.15-től'!C:C,MATCH('kiváltó táblázat'!I1188,'2026.05.15-től'!A:A,0)))</f>
        <v/>
      </c>
      <c r="K1188" s="17" t="str">
        <f>IF(I1188="","",INDEX('2026.05.15-től'!D:D,MATCH('kiváltó táblázat'!I1188,'2026.05.15-től'!A:A,0)))</f>
        <v/>
      </c>
      <c r="L1188" s="17" t="str">
        <f>IF(I1188="","",INDEX('2026.05.15-től'!E:E,MATCH('kiváltó táblázat'!I1188,'2026.05.15-től'!A:A,0)))</f>
        <v/>
      </c>
      <c r="M1188" s="222" t="str">
        <f>IF(I1188="","",INDEX('2026.05.15-től'!F:F,MATCH('kiváltó táblázat'!I1188,'2026.05.15-től'!A:A,0)))</f>
        <v/>
      </c>
      <c r="N1188" s="120" t="str">
        <f>IF(I1188="","",INDEX('2026.05.15-től'!N:N,MATCH('kiváltó táblázat'!I1188,'2026.05.15-től'!A:A,0)))</f>
        <v/>
      </c>
      <c r="O1188" s="13" t="e">
        <f>INDEX('inaktívvá vált cikkek'!I:I,MATCH('kiváltó táblázat'!I1188,'inaktívvá vált cikkek'!A:A,0))</f>
        <v>#N/A</v>
      </c>
    </row>
    <row r="1189" spans="2:15" x14ac:dyDescent="0.3">
      <c r="B1189" s="230" t="s">
        <v>38149</v>
      </c>
      <c r="C1189" s="18" t="s">
        <v>38150</v>
      </c>
      <c r="D1189" s="18" t="s">
        <v>39846</v>
      </c>
      <c r="E1189" s="13" t="s">
        <v>17429</v>
      </c>
      <c r="G1189" s="21" t="s">
        <v>17424</v>
      </c>
      <c r="J1189" s="17" t="str">
        <f>IF(I1189="","",INDEX('2026.05.15-től'!C:C,MATCH('kiváltó táblázat'!I1189,'2026.05.15-től'!A:A,0)))</f>
        <v/>
      </c>
      <c r="K1189" s="17" t="str">
        <f>IF(I1189="","",INDEX('2026.05.15-től'!D:D,MATCH('kiváltó táblázat'!I1189,'2026.05.15-től'!A:A,0)))</f>
        <v/>
      </c>
      <c r="L1189" s="17" t="str">
        <f>IF(I1189="","",INDEX('2026.05.15-től'!E:E,MATCH('kiváltó táblázat'!I1189,'2026.05.15-től'!A:A,0)))</f>
        <v/>
      </c>
      <c r="M1189" s="222" t="str">
        <f>IF(I1189="","",INDEX('2026.05.15-től'!F:F,MATCH('kiváltó táblázat'!I1189,'2026.05.15-től'!A:A,0)))</f>
        <v/>
      </c>
      <c r="N1189" s="120" t="str">
        <f>IF(I1189="","",INDEX('2026.05.15-től'!N:N,MATCH('kiváltó táblázat'!I1189,'2026.05.15-től'!A:A,0)))</f>
        <v/>
      </c>
      <c r="O1189" s="13" t="e">
        <f>INDEX('inaktívvá vált cikkek'!I:I,MATCH('kiváltó táblázat'!I1189,'inaktívvá vált cikkek'!A:A,0))</f>
        <v>#N/A</v>
      </c>
    </row>
    <row r="1190" spans="2:15" x14ac:dyDescent="0.3">
      <c r="B1190" s="230" t="s">
        <v>23517</v>
      </c>
      <c r="C1190" s="18" t="s">
        <v>23518</v>
      </c>
      <c r="D1190" s="18" t="s">
        <v>23680</v>
      </c>
      <c r="E1190" s="13" t="s">
        <v>39845</v>
      </c>
      <c r="G1190" s="21" t="s">
        <v>17424</v>
      </c>
      <c r="I1190" s="574" t="s">
        <v>57713</v>
      </c>
      <c r="J1190" s="17" t="str">
        <f>IF(I1190="","",INDEX('2026.05.15-től'!C:C,MATCH('kiváltó táblázat'!I1190,'2026.05.15-től'!A:A,0)))</f>
        <v>PLM WC 0810 RW</v>
      </c>
      <c r="K1190" s="17" t="str">
        <f>IF(I1190="","",INDEX('2026.05.15-től'!D:D,MATCH('kiváltó táblázat'!I1190,'2026.05.15-től'!A:A,0)))</f>
        <v>falicsatlakozó gallér</v>
      </c>
      <c r="L1190" s="17">
        <f>IF(I1190="","",INDEX('2026.05.15-től'!E:E,MATCH('kiváltó táblázat'!I1190,'2026.05.15-től'!A:A,0)))</f>
        <v>0</v>
      </c>
      <c r="M1190" s="222" t="str">
        <f>IF(I1190="","",INDEX('2026.05.15-től'!F:F,MATCH('kiváltó táblázat'!I1190,'2026.05.15-től'!A:A,0)))</f>
        <v>85x253x233</v>
      </c>
      <c r="N1190" s="120">
        <f>IF(I1190="","",INDEX('2026.05.15-től'!N:N,MATCH('kiváltó táblázat'!I1190,'2026.05.15-től'!A:A,0)))</f>
        <v>1</v>
      </c>
      <c r="O1190" s="13" t="e">
        <f>INDEX('inaktívvá vált cikkek'!I:I,MATCH('kiváltó táblázat'!I1190,'inaktívvá vált cikkek'!A:A,0))</f>
        <v>#N/A</v>
      </c>
    </row>
    <row r="1191" spans="2:15" x14ac:dyDescent="0.3">
      <c r="B1191" s="230" t="s">
        <v>23519</v>
      </c>
      <c r="C1191" s="18" t="s">
        <v>23520</v>
      </c>
      <c r="D1191" s="18" t="s">
        <v>39851</v>
      </c>
      <c r="E1191" s="13" t="s">
        <v>39843</v>
      </c>
      <c r="G1191" s="21" t="s">
        <v>17424</v>
      </c>
      <c r="I1191" s="574" t="s">
        <v>57713</v>
      </c>
      <c r="J1191" s="17" t="str">
        <f>IF(I1191="","",INDEX('2026.05.15-től'!C:C,MATCH('kiváltó táblázat'!I1191,'2026.05.15-től'!A:A,0)))</f>
        <v>PLM WC 0810 RW</v>
      </c>
      <c r="K1191" s="17" t="str">
        <f>IF(I1191="","",INDEX('2026.05.15-től'!D:D,MATCH('kiváltó táblázat'!I1191,'2026.05.15-től'!A:A,0)))</f>
        <v>falicsatlakozó gallér</v>
      </c>
      <c r="L1191" s="17">
        <f>IF(I1191="","",INDEX('2026.05.15-től'!E:E,MATCH('kiváltó táblázat'!I1191,'2026.05.15-től'!A:A,0)))</f>
        <v>0</v>
      </c>
      <c r="M1191" s="222" t="str">
        <f>IF(I1191="","",INDEX('2026.05.15-től'!F:F,MATCH('kiváltó táblázat'!I1191,'2026.05.15-től'!A:A,0)))</f>
        <v>85x253x233</v>
      </c>
      <c r="N1191" s="120">
        <f>IF(I1191="","",INDEX('2026.05.15-től'!N:N,MATCH('kiváltó táblázat'!I1191,'2026.05.15-től'!A:A,0)))</f>
        <v>1</v>
      </c>
      <c r="O1191" s="13" t="e">
        <f>INDEX('inaktívvá vált cikkek'!I:I,MATCH('kiváltó táblázat'!I1191,'inaktívvá vált cikkek'!A:A,0))</f>
        <v>#N/A</v>
      </c>
    </row>
    <row r="1192" spans="2:15" x14ac:dyDescent="0.3">
      <c r="B1192" s="230" t="s">
        <v>37356</v>
      </c>
      <c r="C1192" s="18" t="s">
        <v>37357</v>
      </c>
      <c r="D1192" s="18" t="s">
        <v>37410</v>
      </c>
      <c r="E1192" s="13" t="s">
        <v>20589</v>
      </c>
      <c r="G1192" s="21" t="s">
        <v>17424</v>
      </c>
      <c r="I1192" s="574" t="s">
        <v>57602</v>
      </c>
      <c r="J1192" s="17" t="str">
        <f>IF(I1192="","",INDEX('2026.05.15-től'!C:C,MATCH('kiváltó táblázat'!I1192,'2026.05.15-től'!A:A,0)))</f>
        <v>PLM RP 0810 RW</v>
      </c>
      <c r="K1192" s="17" t="str">
        <f>IF(I1192="","",INDEX('2026.05.15-től'!D:D,MATCH('kiváltó táblázat'!I1192,'2026.05.15-től'!A:A,0)))</f>
        <v>szűkítő</v>
      </c>
      <c r="L1192" s="17">
        <f>IF(I1192="","",INDEX('2026.05.15-től'!E:E,MATCH('kiváltó táblázat'!I1192,'2026.05.15-től'!A:A,0)))</f>
        <v>0</v>
      </c>
      <c r="M1192" s="222" t="str">
        <f>IF(I1192="","",INDEX('2026.05.15-től'!F:F,MATCH('kiváltó táblázat'!I1192,'2026.05.15-től'!A:A,0)))</f>
        <v>360x100x80</v>
      </c>
      <c r="N1192" s="120">
        <f>IF(I1192="","",INDEX('2026.05.15-től'!N:N,MATCH('kiváltó táblázat'!I1192,'2026.05.15-től'!A:A,0)))</f>
        <v>1</v>
      </c>
      <c r="O1192" s="13" t="e">
        <f>INDEX('inaktívvá vált cikkek'!I:I,MATCH('kiváltó táblázat'!I1192,'inaktívvá vált cikkek'!A:A,0))</f>
        <v>#N/A</v>
      </c>
    </row>
    <row r="1193" spans="2:15" x14ac:dyDescent="0.3">
      <c r="B1193" s="230" t="s">
        <v>37360</v>
      </c>
      <c r="C1193" s="18" t="s">
        <v>37361</v>
      </c>
      <c r="D1193" s="18" t="s">
        <v>37427</v>
      </c>
      <c r="E1193" s="13" t="s">
        <v>17429</v>
      </c>
      <c r="G1193" s="21" t="s">
        <v>17424</v>
      </c>
      <c r="I1193" s="574" t="s">
        <v>57602</v>
      </c>
      <c r="J1193" s="17" t="str">
        <f>IF(I1193="","",INDEX('2026.05.15-től'!C:C,MATCH('kiváltó táblázat'!I1193,'2026.05.15-től'!A:A,0)))</f>
        <v>PLM RP 0810 RW</v>
      </c>
      <c r="K1193" s="17" t="str">
        <f>IF(I1193="","",INDEX('2026.05.15-től'!D:D,MATCH('kiváltó táblázat'!I1193,'2026.05.15-től'!A:A,0)))</f>
        <v>szűkítő</v>
      </c>
      <c r="L1193" s="17">
        <f>IF(I1193="","",INDEX('2026.05.15-től'!E:E,MATCH('kiváltó táblázat'!I1193,'2026.05.15-től'!A:A,0)))</f>
        <v>0</v>
      </c>
      <c r="M1193" s="222" t="str">
        <f>IF(I1193="","",INDEX('2026.05.15-től'!F:F,MATCH('kiváltó táblázat'!I1193,'2026.05.15-től'!A:A,0)))</f>
        <v>360x100x80</v>
      </c>
      <c r="N1193" s="120">
        <f>IF(I1193="","",INDEX('2026.05.15-től'!N:N,MATCH('kiváltó táblázat'!I1193,'2026.05.15-től'!A:A,0)))</f>
        <v>1</v>
      </c>
      <c r="O1193" s="13" t="e">
        <f>INDEX('inaktívvá vált cikkek'!I:I,MATCH('kiváltó táblázat'!I1193,'inaktívvá vált cikkek'!A:A,0))</f>
        <v>#N/A</v>
      </c>
    </row>
    <row r="1194" spans="2:15" x14ac:dyDescent="0.3">
      <c r="B1194" s="230" t="s">
        <v>23499</v>
      </c>
      <c r="C1194" s="18" t="s">
        <v>23500</v>
      </c>
      <c r="D1194" s="18" t="s">
        <v>39850</v>
      </c>
      <c r="E1194" s="13" t="s">
        <v>39849</v>
      </c>
      <c r="G1194" s="21" t="s">
        <v>17453</v>
      </c>
      <c r="I1194" s="574" t="s">
        <v>57922</v>
      </c>
      <c r="J1194" s="17" t="str">
        <f>IF(I1194="","",INDEX('2026.05.15-től'!C:C,MATCH('kiváltó táblázat'!I1194,'2026.05.15-től'!A:A,0)))</f>
        <v>PLM D 1220 RW</v>
      </c>
      <c r="K1194" s="17" t="str">
        <f>IF(I1194="","",INDEX('2026.05.15-től'!D:D,MATCH('kiváltó táblázat'!I1194,'2026.05.15-től'!A:A,0)))</f>
        <v>tűzvédelmi csatorna fém</v>
      </c>
      <c r="L1194" s="17">
        <f>IF(I1194="","",INDEX('2026.05.15-től'!E:E,MATCH('kiváltó táblázat'!I1194,'2026.05.15-től'!A:A,0)))</f>
        <v>0</v>
      </c>
      <c r="M1194" s="222" t="str">
        <f>IF(I1194="","",INDEX('2026.05.15-től'!F:F,MATCH('kiváltó táblázat'!I1194,'2026.05.15-től'!A:A,0)))</f>
        <v>120x200x2000</v>
      </c>
      <c r="N1194" s="120">
        <f>IF(I1194="","",INDEX('2026.05.15-től'!N:N,MATCH('kiváltó táblázat'!I1194,'2026.05.15-től'!A:A,0)))</f>
        <v>2</v>
      </c>
      <c r="O1194" s="13" t="e">
        <f>INDEX('inaktívvá vált cikkek'!I:I,MATCH('kiváltó táblázat'!I1194,'inaktívvá vált cikkek'!A:A,0))</f>
        <v>#N/A</v>
      </c>
    </row>
    <row r="1195" spans="2:15" x14ac:dyDescent="0.3">
      <c r="B1195" s="230" t="s">
        <v>23521</v>
      </c>
      <c r="C1195" s="18" t="s">
        <v>23522</v>
      </c>
      <c r="D1195" s="18" t="s">
        <v>23681</v>
      </c>
      <c r="E1195" s="13" t="s">
        <v>39845</v>
      </c>
      <c r="G1195" s="21" t="s">
        <v>17455</v>
      </c>
      <c r="I1195" s="574" t="s">
        <v>57601</v>
      </c>
      <c r="J1195" s="17" t="str">
        <f>IF(I1195="","",INDEX('2026.05.15-től'!C:C,MATCH('kiváltó táblázat'!I1195,'2026.05.15-től'!A:A,0)))</f>
        <v>PLM RP 1220 RW</v>
      </c>
      <c r="K1195" s="17" t="str">
        <f>IF(I1195="","",INDEX('2026.05.15-től'!D:D,MATCH('kiváltó táblázat'!I1195,'2026.05.15-től'!A:A,0)))</f>
        <v>szűkítő</v>
      </c>
      <c r="L1195" s="17">
        <f>IF(I1195="","",INDEX('2026.05.15-től'!E:E,MATCH('kiváltó táblázat'!I1195,'2026.05.15-től'!A:A,0)))</f>
        <v>0</v>
      </c>
      <c r="M1195" s="222" t="str">
        <f>IF(I1195="","",INDEX('2026.05.15-től'!F:F,MATCH('kiváltó táblázat'!I1195,'2026.05.15-től'!A:A,0)))</f>
        <v>160x200x120</v>
      </c>
      <c r="N1195" s="120">
        <f>IF(I1195="","",INDEX('2026.05.15-től'!N:N,MATCH('kiváltó táblázat'!I1195,'2026.05.15-től'!A:A,0)))</f>
        <v>1</v>
      </c>
      <c r="O1195" s="13" t="e">
        <f>INDEX('inaktívvá vált cikkek'!I:I,MATCH('kiváltó táblázat'!I1195,'inaktívvá vált cikkek'!A:A,0))</f>
        <v>#N/A</v>
      </c>
    </row>
    <row r="1196" spans="2:15" x14ac:dyDescent="0.3">
      <c r="B1196" s="230" t="s">
        <v>38151</v>
      </c>
      <c r="C1196" s="18" t="s">
        <v>38152</v>
      </c>
      <c r="D1196" s="18" t="s">
        <v>38217</v>
      </c>
      <c r="E1196" s="13" t="s">
        <v>17429</v>
      </c>
      <c r="G1196" s="21" t="s">
        <v>17455</v>
      </c>
      <c r="I1196" s="574" t="s">
        <v>57601</v>
      </c>
      <c r="J1196" s="17" t="str">
        <f>IF(I1196="","",INDEX('2026.05.15-től'!C:C,MATCH('kiváltó táblázat'!I1196,'2026.05.15-től'!A:A,0)))</f>
        <v>PLM RP 1220 RW</v>
      </c>
      <c r="K1196" s="17" t="str">
        <f>IF(I1196="","",INDEX('2026.05.15-től'!D:D,MATCH('kiváltó táblázat'!I1196,'2026.05.15-től'!A:A,0)))</f>
        <v>szűkítő</v>
      </c>
      <c r="L1196" s="17">
        <f>IF(I1196="","",INDEX('2026.05.15-től'!E:E,MATCH('kiváltó táblázat'!I1196,'2026.05.15-től'!A:A,0)))</f>
        <v>0</v>
      </c>
      <c r="M1196" s="222" t="str">
        <f>IF(I1196="","",INDEX('2026.05.15-től'!F:F,MATCH('kiváltó táblázat'!I1196,'2026.05.15-től'!A:A,0)))</f>
        <v>160x200x120</v>
      </c>
      <c r="N1196" s="120">
        <f>IF(I1196="","",INDEX('2026.05.15-től'!N:N,MATCH('kiváltó táblázat'!I1196,'2026.05.15-től'!A:A,0)))</f>
        <v>1</v>
      </c>
      <c r="O1196" s="13" t="e">
        <f>INDEX('inaktívvá vált cikkek'!I:I,MATCH('kiváltó táblázat'!I1196,'inaktívvá vált cikkek'!A:A,0))</f>
        <v>#N/A</v>
      </c>
    </row>
    <row r="1197" spans="2:15" x14ac:dyDescent="0.3">
      <c r="B1197" s="230" t="s">
        <v>23551</v>
      </c>
      <c r="C1197" s="18" t="s">
        <v>23552</v>
      </c>
      <c r="D1197" s="18" t="s">
        <v>23683</v>
      </c>
      <c r="E1197" s="13" t="s">
        <v>39845</v>
      </c>
      <c r="G1197" s="21" t="s">
        <v>17455</v>
      </c>
      <c r="I1197" s="574" t="s">
        <v>57935</v>
      </c>
      <c r="J1197" s="17" t="e">
        <f>IF(I1197="","",INDEX('2026.05.15-től'!C:C,MATCH('kiváltó táblázat'!I1197,'2026.05.15-től'!A:A,0)))</f>
        <v>#N/A</v>
      </c>
      <c r="K1197" s="17" t="e">
        <f>IF(I1197="","",INDEX('2026.05.15-től'!D:D,MATCH('kiváltó táblázat'!I1197,'2026.05.15-től'!A:A,0)))</f>
        <v>#N/A</v>
      </c>
      <c r="L1197" s="17" t="e">
        <f>IF(I1197="","",INDEX('2026.05.15-től'!E:E,MATCH('kiváltó táblázat'!I1197,'2026.05.15-től'!A:A,0)))</f>
        <v>#N/A</v>
      </c>
      <c r="M1197" s="222" t="e">
        <f>IF(I1197="","",INDEX('2026.05.15-től'!F:F,MATCH('kiváltó táblázat'!I1197,'2026.05.15-től'!A:A,0)))</f>
        <v>#N/A</v>
      </c>
      <c r="N1197" s="120" t="e">
        <f>IF(I1197="","",INDEX('2026.05.15-től'!N:N,MATCH('kiváltó táblázat'!I1197,'2026.05.15-től'!A:A,0)))</f>
        <v>#N/A</v>
      </c>
      <c r="O1197" s="13" t="e">
        <f>INDEX('inaktívvá vált cikkek'!I:I,MATCH('kiváltó táblázat'!I1197,'inaktívvá vált cikkek'!A:A,0))</f>
        <v>#N/A</v>
      </c>
    </row>
    <row r="1198" spans="2:15" x14ac:dyDescent="0.3">
      <c r="B1198" s="230" t="s">
        <v>23553</v>
      </c>
      <c r="C1198" s="18" t="s">
        <v>23554</v>
      </c>
      <c r="D1198" s="18" t="s">
        <v>23683</v>
      </c>
      <c r="E1198" s="13" t="s">
        <v>39848</v>
      </c>
      <c r="G1198" s="21" t="s">
        <v>17455</v>
      </c>
      <c r="I1198" s="574" t="s">
        <v>57935</v>
      </c>
      <c r="J1198" s="17" t="e">
        <f>IF(I1198="","",INDEX('2026.05.15-től'!C:C,MATCH('kiváltó táblázat'!I1198,'2026.05.15-től'!A:A,0)))</f>
        <v>#N/A</v>
      </c>
      <c r="K1198" s="17" t="e">
        <f>IF(I1198="","",INDEX('2026.05.15-től'!D:D,MATCH('kiváltó táblázat'!I1198,'2026.05.15-től'!A:A,0)))</f>
        <v>#N/A</v>
      </c>
      <c r="L1198" s="17" t="e">
        <f>IF(I1198="","",INDEX('2026.05.15-től'!E:E,MATCH('kiváltó táblázat'!I1198,'2026.05.15-től'!A:A,0)))</f>
        <v>#N/A</v>
      </c>
      <c r="M1198" s="222" t="e">
        <f>IF(I1198="","",INDEX('2026.05.15-től'!F:F,MATCH('kiváltó táblázat'!I1198,'2026.05.15-től'!A:A,0)))</f>
        <v>#N/A</v>
      </c>
      <c r="N1198" s="120" t="e">
        <f>IF(I1198="","",INDEX('2026.05.15-től'!N:N,MATCH('kiváltó táblázat'!I1198,'2026.05.15-től'!A:A,0)))</f>
        <v>#N/A</v>
      </c>
      <c r="O1198" s="13" t="e">
        <f>INDEX('inaktívvá vált cikkek'!I:I,MATCH('kiváltó táblázat'!I1198,'inaktívvá vált cikkek'!A:A,0))</f>
        <v>#N/A</v>
      </c>
    </row>
    <row r="1199" spans="2:15" x14ac:dyDescent="0.3">
      <c r="B1199" s="230" t="s">
        <v>38153</v>
      </c>
      <c r="C1199" s="18" t="s">
        <v>38154</v>
      </c>
      <c r="D1199" s="18" t="s">
        <v>17428</v>
      </c>
      <c r="E1199" s="13" t="s">
        <v>17429</v>
      </c>
      <c r="G1199" s="21" t="s">
        <v>17455</v>
      </c>
      <c r="I1199" s="574" t="s">
        <v>57959</v>
      </c>
      <c r="J1199" s="17" t="str">
        <f>IF(I1199="","",INDEX('2026.05.15-től'!C:C,MATCH('kiváltó táblázat'!I1199,'2026.05.15-től'!A:A,0)))</f>
        <v>PLM SU 200 RW</v>
      </c>
      <c r="K1199" s="17" t="str">
        <f>IF(I1199="","",INDEX('2026.05.15-től'!D:D,MATCH('kiváltó táblázat'!I1199,'2026.05.15-től'!A:A,0)))</f>
        <v>Támasztóelem</v>
      </c>
      <c r="L1199" s="17" t="str">
        <f>IF(I1199="","",INDEX('2026.05.15-től'!E:E,MATCH('kiváltó táblázat'!I1199,'2026.05.15-től'!A:A,0)))</f>
        <v>függesztett szereléshez</v>
      </c>
      <c r="M1199" s="222" t="str">
        <f>IF(I1199="","",INDEX('2026.05.15-től'!F:F,MATCH('kiváltó táblázat'!I1199,'2026.05.15-től'!A:A,0)))</f>
        <v>300x67x12</v>
      </c>
      <c r="N1199" s="120">
        <f>IF(I1199="","",INDEX('2026.05.15-től'!N:N,MATCH('kiváltó táblázat'!I1199,'2026.05.15-től'!A:A,0)))</f>
        <v>1</v>
      </c>
      <c r="O1199" s="13" t="e">
        <f>INDEX('inaktívvá vált cikkek'!I:I,MATCH('kiváltó táblázat'!I1199,'inaktívvá vált cikkek'!A:A,0))</f>
        <v>#N/A</v>
      </c>
    </row>
    <row r="1200" spans="2:15" x14ac:dyDescent="0.3">
      <c r="B1200" s="230" t="s">
        <v>23523</v>
      </c>
      <c r="C1200" s="18" t="s">
        <v>23524</v>
      </c>
      <c r="D1200" s="18" t="s">
        <v>11222</v>
      </c>
      <c r="E1200" s="13" t="s">
        <v>39845</v>
      </c>
      <c r="G1200" s="21" t="s">
        <v>17455</v>
      </c>
      <c r="I1200" s="574" t="s">
        <v>57564</v>
      </c>
      <c r="J1200" s="17" t="str">
        <f>IF(I1200="","",INDEX('2026.05.15-től'!C:C,MATCH('kiváltó táblázat'!I1200,'2026.05.15-től'!A:A,0)))</f>
        <v>PLM EC 1220 RW</v>
      </c>
      <c r="K1200" s="17" t="str">
        <f>IF(I1200="","",INDEX('2026.05.15-től'!D:D,MATCH('kiváltó táblázat'!I1200,'2026.05.15-től'!A:A,0)))</f>
        <v>Külső sarok</v>
      </c>
      <c r="L1200" s="17">
        <f>IF(I1200="","",INDEX('2026.05.15-től'!E:E,MATCH('kiváltó táblázat'!I1200,'2026.05.15-től'!A:A,0)))</f>
        <v>0</v>
      </c>
      <c r="M1200" s="222" t="str">
        <f>IF(I1200="","",INDEX('2026.05.15-től'!F:F,MATCH('kiváltó táblázat'!I1200,'2026.05.15-től'!A:A,0)))</f>
        <v>370x200x370</v>
      </c>
      <c r="N1200" s="120">
        <f>IF(I1200="","",INDEX('2026.05.15-től'!N:N,MATCH('kiváltó táblázat'!I1200,'2026.05.15-től'!A:A,0)))</f>
        <v>1</v>
      </c>
      <c r="O1200" s="13" t="e">
        <f>INDEX('inaktívvá vált cikkek'!I:I,MATCH('kiváltó táblázat'!I1200,'inaktívvá vált cikkek'!A:A,0))</f>
        <v>#N/A</v>
      </c>
    </row>
    <row r="1201" spans="2:15" x14ac:dyDescent="0.3">
      <c r="B1201" s="230" t="s">
        <v>38155</v>
      </c>
      <c r="C1201" s="18" t="s">
        <v>38156</v>
      </c>
      <c r="D1201" s="18" t="s">
        <v>38212</v>
      </c>
      <c r="E1201" s="13" t="s">
        <v>17429</v>
      </c>
      <c r="G1201" s="21" t="s">
        <v>17455</v>
      </c>
      <c r="I1201" s="574" t="s">
        <v>57564</v>
      </c>
      <c r="J1201" s="17" t="str">
        <f>IF(I1201="","",INDEX('2026.05.15-től'!C:C,MATCH('kiváltó táblázat'!I1201,'2026.05.15-től'!A:A,0)))</f>
        <v>PLM EC 1220 RW</v>
      </c>
      <c r="K1201" s="17" t="str">
        <f>IF(I1201="","",INDEX('2026.05.15-től'!D:D,MATCH('kiváltó táblázat'!I1201,'2026.05.15-től'!A:A,0)))</f>
        <v>Külső sarok</v>
      </c>
      <c r="L1201" s="17">
        <f>IF(I1201="","",INDEX('2026.05.15-től'!E:E,MATCH('kiváltó táblázat'!I1201,'2026.05.15-től'!A:A,0)))</f>
        <v>0</v>
      </c>
      <c r="M1201" s="222" t="str">
        <f>IF(I1201="","",INDEX('2026.05.15-től'!F:F,MATCH('kiváltó táblázat'!I1201,'2026.05.15-től'!A:A,0)))</f>
        <v>370x200x370</v>
      </c>
      <c r="N1201" s="120">
        <f>IF(I1201="","",INDEX('2026.05.15-től'!N:N,MATCH('kiváltó táblázat'!I1201,'2026.05.15-től'!A:A,0)))</f>
        <v>1</v>
      </c>
      <c r="O1201" s="13" t="e">
        <f>INDEX('inaktívvá vált cikkek'!I:I,MATCH('kiváltó táblázat'!I1201,'inaktívvá vált cikkek'!A:A,0))</f>
        <v>#N/A</v>
      </c>
    </row>
    <row r="1202" spans="2:15" x14ac:dyDescent="0.3">
      <c r="B1202" s="230" t="s">
        <v>23525</v>
      </c>
      <c r="C1202" s="18" t="s">
        <v>23526</v>
      </c>
      <c r="D1202" s="18" t="s">
        <v>23677</v>
      </c>
      <c r="E1202" s="13" t="s">
        <v>39845</v>
      </c>
      <c r="G1202" s="21" t="s">
        <v>17455</v>
      </c>
      <c r="I1202" s="574" t="s">
        <v>57553</v>
      </c>
      <c r="J1202" s="17" t="str">
        <f>IF(I1202="","",INDEX('2026.05.15-től'!C:C,MATCH('kiváltó táblázat'!I1202,'2026.05.15-től'!A:A,0)))</f>
        <v>PLM FA 1220 RW</v>
      </c>
      <c r="K1202" s="17" t="str">
        <f>IF(I1202="","",INDEX('2026.05.15-től'!D:D,MATCH('kiváltó táblázat'!I1202,'2026.05.15-től'!A:A,0)))</f>
        <v>lapos sarokelem</v>
      </c>
      <c r="L1202" s="17">
        <f>IF(I1202="","",INDEX('2026.05.15-től'!E:E,MATCH('kiváltó táblázat'!I1202,'2026.05.15-től'!A:A,0)))</f>
        <v>0</v>
      </c>
      <c r="M1202" s="222" t="str">
        <f>IF(I1202="","",INDEX('2026.05.15-től'!F:F,MATCH('kiváltó táblázat'!I1202,'2026.05.15-től'!A:A,0)))</f>
        <v>350x350x120</v>
      </c>
      <c r="N1202" s="120">
        <f>IF(I1202="","",INDEX('2026.05.15-től'!N:N,MATCH('kiváltó táblázat'!I1202,'2026.05.15-től'!A:A,0)))</f>
        <v>1</v>
      </c>
      <c r="O1202" s="13" t="e">
        <f>INDEX('inaktívvá vált cikkek'!I:I,MATCH('kiváltó táblázat'!I1202,'inaktívvá vált cikkek'!A:A,0))</f>
        <v>#N/A</v>
      </c>
    </row>
    <row r="1203" spans="2:15" x14ac:dyDescent="0.3">
      <c r="B1203" s="230" t="s">
        <v>38157</v>
      </c>
      <c r="C1203" s="18" t="s">
        <v>38158</v>
      </c>
      <c r="D1203" s="18" t="s">
        <v>38214</v>
      </c>
      <c r="E1203" s="13" t="s">
        <v>17429</v>
      </c>
      <c r="G1203" s="21" t="s">
        <v>17455</v>
      </c>
      <c r="I1203" s="574" t="s">
        <v>57553</v>
      </c>
      <c r="J1203" s="17" t="str">
        <f>IF(I1203="","",INDEX('2026.05.15-től'!C:C,MATCH('kiváltó táblázat'!I1203,'2026.05.15-től'!A:A,0)))</f>
        <v>PLM FA 1220 RW</v>
      </c>
      <c r="K1203" s="17" t="str">
        <f>IF(I1203="","",INDEX('2026.05.15-től'!D:D,MATCH('kiváltó táblázat'!I1203,'2026.05.15-től'!A:A,0)))</f>
        <v>lapos sarokelem</v>
      </c>
      <c r="L1203" s="17">
        <f>IF(I1203="","",INDEX('2026.05.15-től'!E:E,MATCH('kiváltó táblázat'!I1203,'2026.05.15-től'!A:A,0)))</f>
        <v>0</v>
      </c>
      <c r="M1203" s="222" t="str">
        <f>IF(I1203="","",INDEX('2026.05.15-től'!F:F,MATCH('kiváltó táblázat'!I1203,'2026.05.15-től'!A:A,0)))</f>
        <v>350x350x120</v>
      </c>
      <c r="N1203" s="120">
        <f>IF(I1203="","",INDEX('2026.05.15-től'!N:N,MATCH('kiváltó táblázat'!I1203,'2026.05.15-től'!A:A,0)))</f>
        <v>1</v>
      </c>
      <c r="O1203" s="13" t="e">
        <f>INDEX('inaktívvá vált cikkek'!I:I,MATCH('kiváltó táblázat'!I1203,'inaktívvá vált cikkek'!A:A,0))</f>
        <v>#N/A</v>
      </c>
    </row>
    <row r="1204" spans="2:15" x14ac:dyDescent="0.3">
      <c r="B1204" s="230" t="s">
        <v>23527</v>
      </c>
      <c r="C1204" s="18" t="s">
        <v>23528</v>
      </c>
      <c r="D1204" s="18" t="s">
        <v>11225</v>
      </c>
      <c r="E1204" s="13" t="s">
        <v>39845</v>
      </c>
      <c r="G1204" s="21" t="s">
        <v>17455</v>
      </c>
      <c r="I1204" s="574" t="s">
        <v>57561</v>
      </c>
      <c r="J1204" s="17" t="str">
        <f>IF(I1204="","",INDEX('2026.05.15-től'!C:C,MATCH('kiváltó táblázat'!I1204,'2026.05.15-től'!A:A,0)))</f>
        <v>PLM IC 1220 RW</v>
      </c>
      <c r="K1204" s="17" t="str">
        <f>IF(I1204="","",INDEX('2026.05.15-től'!D:D,MATCH('kiváltó táblázat'!I1204,'2026.05.15-től'!A:A,0)))</f>
        <v>Belső sarokelem</v>
      </c>
      <c r="L1204" s="17">
        <f>IF(I1204="","",INDEX('2026.05.15-től'!E:E,MATCH('kiváltó táblázat'!I1204,'2026.05.15-től'!A:A,0)))</f>
        <v>0</v>
      </c>
      <c r="M1204" s="222" t="str">
        <f>IF(I1204="","",INDEX('2026.05.15-től'!F:F,MATCH('kiváltó táblázat'!I1204,'2026.05.15-től'!A:A,0)))</f>
        <v>330x200x330</v>
      </c>
      <c r="N1204" s="120">
        <f>IF(I1204="","",INDEX('2026.05.15-től'!N:N,MATCH('kiváltó táblázat'!I1204,'2026.05.15-től'!A:A,0)))</f>
        <v>1</v>
      </c>
      <c r="O1204" s="13" t="e">
        <f>INDEX('inaktívvá vált cikkek'!I:I,MATCH('kiváltó táblázat'!I1204,'inaktívvá vált cikkek'!A:A,0))</f>
        <v>#N/A</v>
      </c>
    </row>
    <row r="1205" spans="2:15" x14ac:dyDescent="0.3">
      <c r="B1205" s="230" t="s">
        <v>38159</v>
      </c>
      <c r="C1205" s="18" t="s">
        <v>38160</v>
      </c>
      <c r="D1205" s="18" t="s">
        <v>38216</v>
      </c>
      <c r="E1205" s="13" t="s">
        <v>17429</v>
      </c>
      <c r="G1205" s="21" t="s">
        <v>17455</v>
      </c>
      <c r="I1205" s="574" t="s">
        <v>57561</v>
      </c>
      <c r="J1205" s="17" t="str">
        <f>IF(I1205="","",INDEX('2026.05.15-től'!C:C,MATCH('kiváltó táblázat'!I1205,'2026.05.15-től'!A:A,0)))</f>
        <v>PLM IC 1220 RW</v>
      </c>
      <c r="K1205" s="17" t="str">
        <f>IF(I1205="","",INDEX('2026.05.15-től'!D:D,MATCH('kiváltó táblázat'!I1205,'2026.05.15-től'!A:A,0)))</f>
        <v>Belső sarokelem</v>
      </c>
      <c r="L1205" s="17">
        <f>IF(I1205="","",INDEX('2026.05.15-től'!E:E,MATCH('kiváltó táblázat'!I1205,'2026.05.15-től'!A:A,0)))</f>
        <v>0</v>
      </c>
      <c r="M1205" s="222" t="str">
        <f>IF(I1205="","",INDEX('2026.05.15-től'!F:F,MATCH('kiváltó táblázat'!I1205,'2026.05.15-től'!A:A,0)))</f>
        <v>330x200x330</v>
      </c>
      <c r="N1205" s="120">
        <f>IF(I1205="","",INDEX('2026.05.15-től'!N:N,MATCH('kiváltó táblázat'!I1205,'2026.05.15-től'!A:A,0)))</f>
        <v>1</v>
      </c>
      <c r="O1205" s="13" t="e">
        <f>INDEX('inaktívvá vált cikkek'!I:I,MATCH('kiváltó táblázat'!I1205,'inaktívvá vált cikkek'!A:A,0))</f>
        <v>#N/A</v>
      </c>
    </row>
    <row r="1206" spans="2:15" x14ac:dyDescent="0.3">
      <c r="B1206" s="230" t="s">
        <v>38161</v>
      </c>
      <c r="C1206" s="18" t="s">
        <v>38162</v>
      </c>
      <c r="D1206" s="18" t="s">
        <v>39846</v>
      </c>
      <c r="E1206" s="13" t="s">
        <v>17429</v>
      </c>
      <c r="G1206" s="21" t="s">
        <v>17455</v>
      </c>
      <c r="I1206" s="574" t="s">
        <v>57549</v>
      </c>
      <c r="J1206" s="17" t="str">
        <f>IF(I1206="","",INDEX('2026.05.15-től'!C:C,MATCH('kiváltó táblázat'!I1206,'2026.05.15-től'!A:A,0)))</f>
        <v>PLM BR 1220 RW</v>
      </c>
      <c r="K1206" s="17" t="str">
        <f>IF(I1206="","",INDEX('2026.05.15-től'!D:D,MATCH('kiváltó táblázat'!I1206,'2026.05.15-től'!A:A,0)))</f>
        <v>45°-os sarokidom, emelkedő</v>
      </c>
      <c r="L1206" s="17">
        <f>IF(I1206="","",INDEX('2026.05.15-től'!E:E,MATCH('kiváltó táblázat'!I1206,'2026.05.15-től'!A:A,0)))</f>
        <v>0</v>
      </c>
      <c r="M1206" s="222" t="str">
        <f>IF(I1206="","",INDEX('2026.05.15-től'!F:F,MATCH('kiváltó táblázat'!I1206,'2026.05.15-től'!A:A,0)))</f>
        <v>422x200x291</v>
      </c>
      <c r="N1206" s="120">
        <f>IF(I1206="","",INDEX('2026.05.15-től'!N:N,MATCH('kiváltó táblázat'!I1206,'2026.05.15-től'!A:A,0)))</f>
        <v>1</v>
      </c>
      <c r="O1206" s="13" t="e">
        <f>INDEX('inaktívvá vált cikkek'!I:I,MATCH('kiváltó táblázat'!I1206,'inaktívvá vált cikkek'!A:A,0))</f>
        <v>#N/A</v>
      </c>
    </row>
    <row r="1207" spans="2:15" x14ac:dyDescent="0.3">
      <c r="B1207" s="230" t="s">
        <v>38163</v>
      </c>
      <c r="C1207" s="18" t="s">
        <v>38164</v>
      </c>
      <c r="D1207" s="18" t="s">
        <v>38217</v>
      </c>
      <c r="E1207" s="13" t="s">
        <v>17429</v>
      </c>
      <c r="G1207" s="21" t="s">
        <v>17455</v>
      </c>
      <c r="I1207" s="574" t="s">
        <v>57551</v>
      </c>
      <c r="J1207" s="17" t="str">
        <f>IF(I1207="","",INDEX('2026.05.15-től'!C:C,MATCH('kiváltó táblázat'!I1207,'2026.05.15-től'!A:A,0)))</f>
        <v>PLM BF 1220 RW</v>
      </c>
      <c r="K1207" s="17" t="str">
        <f>IF(I1207="","",INDEX('2026.05.15-től'!D:D,MATCH('kiváltó táblázat'!I1207,'2026.05.15-től'!A:A,0)))</f>
        <v>45°-os sarokidom, eső</v>
      </c>
      <c r="L1207" s="17">
        <f>IF(I1207="","",INDEX('2026.05.15-től'!E:E,MATCH('kiváltó táblázat'!I1207,'2026.05.15-től'!A:A,0)))</f>
        <v>0</v>
      </c>
      <c r="M1207" s="222" t="str">
        <f>IF(I1207="","",INDEX('2026.05.15-től'!F:F,MATCH('kiváltó táblázat'!I1207,'2026.05.15-től'!A:A,0)))</f>
        <v>498x200x215</v>
      </c>
      <c r="N1207" s="120">
        <f>IF(I1207="","",INDEX('2026.05.15-től'!N:N,MATCH('kiváltó táblázat'!I1207,'2026.05.15-től'!A:A,0)))</f>
        <v>1</v>
      </c>
      <c r="O1207" s="13" t="e">
        <f>INDEX('inaktívvá vált cikkek'!I:I,MATCH('kiváltó táblázat'!I1207,'inaktívvá vált cikkek'!A:A,0))</f>
        <v>#N/A</v>
      </c>
    </row>
    <row r="1208" spans="2:15" x14ac:dyDescent="0.3">
      <c r="B1208" s="230" t="s">
        <v>23529</v>
      </c>
      <c r="C1208" s="18" t="s">
        <v>23530</v>
      </c>
      <c r="D1208" s="18" t="s">
        <v>11986</v>
      </c>
      <c r="E1208" s="13" t="s">
        <v>39847</v>
      </c>
      <c r="G1208" s="21" t="s">
        <v>17455</v>
      </c>
      <c r="I1208" s="574" t="s">
        <v>57714</v>
      </c>
      <c r="J1208" s="17" t="str">
        <f>IF(I1208="","",INDEX('2026.05.15-től'!C:C,MATCH('kiváltó táblázat'!I1208,'2026.05.15-től'!A:A,0)))</f>
        <v>PLM EP 1220 RW</v>
      </c>
      <c r="K1208" s="17" t="str">
        <f>IF(I1208="","",INDEX('2026.05.15-től'!D:D,MATCH('kiváltó táblázat'!I1208,'2026.05.15-től'!A:A,0)))</f>
        <v>Véglezáró elem</v>
      </c>
      <c r="L1208" s="17">
        <f>IF(I1208="","",INDEX('2026.05.15-től'!E:E,MATCH('kiváltó táblázat'!I1208,'2026.05.15-től'!A:A,0)))</f>
        <v>0</v>
      </c>
      <c r="M1208" s="222" t="str">
        <f>IF(I1208="","",INDEX('2026.05.15-től'!F:F,MATCH('kiváltó táblázat'!I1208,'2026.05.15-től'!A:A,0)))</f>
        <v>205x20x121</v>
      </c>
      <c r="N1208" s="120">
        <f>IF(I1208="","",INDEX('2026.05.15-től'!N:N,MATCH('kiváltó táblázat'!I1208,'2026.05.15-től'!A:A,0)))</f>
        <v>1</v>
      </c>
      <c r="O1208" s="13" t="e">
        <f>INDEX('inaktívvá vált cikkek'!I:I,MATCH('kiváltó táblázat'!I1208,'inaktívvá vált cikkek'!A:A,0))</f>
        <v>#N/A</v>
      </c>
    </row>
    <row r="1209" spans="2:15" x14ac:dyDescent="0.3">
      <c r="B1209" s="230" t="s">
        <v>23531</v>
      </c>
      <c r="C1209" s="18" t="s">
        <v>23532</v>
      </c>
      <c r="D1209" s="18" t="s">
        <v>8943</v>
      </c>
      <c r="E1209" s="13" t="s">
        <v>39845</v>
      </c>
      <c r="G1209" s="21" t="s">
        <v>17455</v>
      </c>
      <c r="I1209" s="574" t="s">
        <v>57548</v>
      </c>
      <c r="J1209" s="17" t="str">
        <f>IF(I1209="","",INDEX('2026.05.15-től'!C:C,MATCH('kiváltó táblázat'!I1209,'2026.05.15-től'!A:A,0)))</f>
        <v>PLM TB 1220 RW</v>
      </c>
      <c r="K1209" s="17" t="str">
        <f>IF(I1209="","",INDEX('2026.05.15-től'!D:D,MATCH('kiváltó táblázat'!I1209,'2026.05.15-től'!A:A,0)))</f>
        <v>T leágazó elem</v>
      </c>
      <c r="L1209" s="17">
        <f>IF(I1209="","",INDEX('2026.05.15-től'!E:E,MATCH('kiváltó táblázat'!I1209,'2026.05.15-től'!A:A,0)))</f>
        <v>0</v>
      </c>
      <c r="M1209" s="222" t="str">
        <f>IF(I1209="","",INDEX('2026.05.15-től'!F:F,MATCH('kiváltó táblázat'!I1209,'2026.05.15-től'!A:A,0)))</f>
        <v>600x400x120</v>
      </c>
      <c r="N1209" s="120">
        <f>IF(I1209="","",INDEX('2026.05.15-től'!N:N,MATCH('kiváltó táblázat'!I1209,'2026.05.15-től'!A:A,0)))</f>
        <v>1</v>
      </c>
      <c r="O1209" s="13" t="e">
        <f>INDEX('inaktívvá vált cikkek'!I:I,MATCH('kiváltó táblázat'!I1209,'inaktívvá vált cikkek'!A:A,0))</f>
        <v>#N/A</v>
      </c>
    </row>
    <row r="1210" spans="2:15" x14ac:dyDescent="0.3">
      <c r="B1210" s="230" t="s">
        <v>38165</v>
      </c>
      <c r="C1210" s="18" t="s">
        <v>38166</v>
      </c>
      <c r="D1210" s="18" t="s">
        <v>38216</v>
      </c>
      <c r="E1210" s="13" t="s">
        <v>17429</v>
      </c>
      <c r="G1210" s="21" t="s">
        <v>17455</v>
      </c>
      <c r="I1210" s="574" t="s">
        <v>57548</v>
      </c>
      <c r="J1210" s="17" t="str">
        <f>IF(I1210="","",INDEX('2026.05.15-től'!C:C,MATCH('kiváltó táblázat'!I1210,'2026.05.15-től'!A:A,0)))</f>
        <v>PLM TB 1220 RW</v>
      </c>
      <c r="K1210" s="17" t="str">
        <f>IF(I1210="","",INDEX('2026.05.15-től'!D:D,MATCH('kiváltó táblázat'!I1210,'2026.05.15-től'!A:A,0)))</f>
        <v>T leágazó elem</v>
      </c>
      <c r="L1210" s="17">
        <f>IF(I1210="","",INDEX('2026.05.15-től'!E:E,MATCH('kiváltó táblázat'!I1210,'2026.05.15-től'!A:A,0)))</f>
        <v>0</v>
      </c>
      <c r="M1210" s="222" t="str">
        <f>IF(I1210="","",INDEX('2026.05.15-től'!F:F,MATCH('kiváltó táblázat'!I1210,'2026.05.15-től'!A:A,0)))</f>
        <v>600x400x120</v>
      </c>
      <c r="N1210" s="120">
        <f>IF(I1210="","",INDEX('2026.05.15-től'!N:N,MATCH('kiváltó táblázat'!I1210,'2026.05.15-től'!A:A,0)))</f>
        <v>1</v>
      </c>
      <c r="O1210" s="13" t="e">
        <f>INDEX('inaktívvá vált cikkek'!I:I,MATCH('kiváltó táblázat'!I1210,'inaktívvá vált cikkek'!A:A,0))</f>
        <v>#N/A</v>
      </c>
    </row>
    <row r="1211" spans="2:15" x14ac:dyDescent="0.3">
      <c r="B1211" s="230" t="s">
        <v>23533</v>
      </c>
      <c r="C1211" s="18" t="s">
        <v>23534</v>
      </c>
      <c r="D1211" s="18" t="s">
        <v>23679</v>
      </c>
      <c r="E1211" s="13" t="s">
        <v>39845</v>
      </c>
      <c r="G1211" s="21" t="s">
        <v>17455</v>
      </c>
      <c r="J1211" s="17" t="str">
        <f>IF(I1211="","",INDEX('2026.05.15-től'!C:C,MATCH('kiváltó táblázat'!I1211,'2026.05.15-től'!A:A,0)))</f>
        <v/>
      </c>
      <c r="K1211" s="17" t="str">
        <f>IF(I1211="","",INDEX('2026.05.15-től'!D:D,MATCH('kiváltó táblázat'!I1211,'2026.05.15-től'!A:A,0)))</f>
        <v/>
      </c>
      <c r="L1211" s="17" t="str">
        <f>IF(I1211="","",INDEX('2026.05.15-től'!E:E,MATCH('kiváltó táblázat'!I1211,'2026.05.15-től'!A:A,0)))</f>
        <v/>
      </c>
      <c r="M1211" s="222" t="str">
        <f>IF(I1211="","",INDEX('2026.05.15-től'!F:F,MATCH('kiváltó táblázat'!I1211,'2026.05.15-től'!A:A,0)))</f>
        <v/>
      </c>
      <c r="N1211" s="120" t="str">
        <f>IF(I1211="","",INDEX('2026.05.15-től'!N:N,MATCH('kiváltó táblázat'!I1211,'2026.05.15-től'!A:A,0)))</f>
        <v/>
      </c>
      <c r="O1211" s="13" t="e">
        <f>INDEX('inaktívvá vált cikkek'!I:I,MATCH('kiváltó táblázat'!I1211,'inaktívvá vált cikkek'!A:A,0))</f>
        <v>#N/A</v>
      </c>
    </row>
    <row r="1212" spans="2:15" x14ac:dyDescent="0.3">
      <c r="B1212" s="230" t="s">
        <v>23535</v>
      </c>
      <c r="C1212" s="18" t="s">
        <v>23536</v>
      </c>
      <c r="D1212" s="18" t="s">
        <v>23679</v>
      </c>
      <c r="E1212" s="13" t="s">
        <v>39845</v>
      </c>
      <c r="G1212" s="21" t="s">
        <v>17455</v>
      </c>
      <c r="J1212" s="17" t="str">
        <f>IF(I1212="","",INDEX('2026.05.15-től'!C:C,MATCH('kiváltó táblázat'!I1212,'2026.05.15-től'!A:A,0)))</f>
        <v/>
      </c>
      <c r="K1212" s="17" t="str">
        <f>IF(I1212="","",INDEX('2026.05.15-től'!D:D,MATCH('kiváltó táblázat'!I1212,'2026.05.15-től'!A:A,0)))</f>
        <v/>
      </c>
      <c r="L1212" s="17" t="str">
        <f>IF(I1212="","",INDEX('2026.05.15-től'!E:E,MATCH('kiváltó táblázat'!I1212,'2026.05.15-től'!A:A,0)))</f>
        <v/>
      </c>
      <c r="M1212" s="222" t="str">
        <f>IF(I1212="","",INDEX('2026.05.15-től'!F:F,MATCH('kiváltó táblázat'!I1212,'2026.05.15-től'!A:A,0)))</f>
        <v/>
      </c>
      <c r="N1212" s="120" t="str">
        <f>IF(I1212="","",INDEX('2026.05.15-től'!N:N,MATCH('kiváltó táblázat'!I1212,'2026.05.15-től'!A:A,0)))</f>
        <v/>
      </c>
      <c r="O1212" s="13" t="e">
        <f>INDEX('inaktívvá vált cikkek'!I:I,MATCH('kiváltó táblázat'!I1212,'inaktívvá vált cikkek'!A:A,0))</f>
        <v>#N/A</v>
      </c>
    </row>
    <row r="1213" spans="2:15" x14ac:dyDescent="0.3">
      <c r="B1213" s="230" t="s">
        <v>38167</v>
      </c>
      <c r="C1213" s="18" t="s">
        <v>38168</v>
      </c>
      <c r="D1213" s="18" t="s">
        <v>39846</v>
      </c>
      <c r="E1213" s="13" t="s">
        <v>17429</v>
      </c>
      <c r="G1213" s="21" t="s">
        <v>17455</v>
      </c>
      <c r="J1213" s="17" t="str">
        <f>IF(I1213="","",INDEX('2026.05.15-től'!C:C,MATCH('kiváltó táblázat'!I1213,'2026.05.15-től'!A:A,0)))</f>
        <v/>
      </c>
      <c r="K1213" s="17" t="str">
        <f>IF(I1213="","",INDEX('2026.05.15-től'!D:D,MATCH('kiváltó táblázat'!I1213,'2026.05.15-től'!A:A,0)))</f>
        <v/>
      </c>
      <c r="L1213" s="17" t="str">
        <f>IF(I1213="","",INDEX('2026.05.15-től'!E:E,MATCH('kiváltó táblázat'!I1213,'2026.05.15-től'!A:A,0)))</f>
        <v/>
      </c>
      <c r="M1213" s="222" t="str">
        <f>IF(I1213="","",INDEX('2026.05.15-től'!F:F,MATCH('kiváltó táblázat'!I1213,'2026.05.15-től'!A:A,0)))</f>
        <v/>
      </c>
      <c r="N1213" s="120" t="str">
        <f>IF(I1213="","",INDEX('2026.05.15-től'!N:N,MATCH('kiváltó táblázat'!I1213,'2026.05.15-től'!A:A,0)))</f>
        <v/>
      </c>
      <c r="O1213" s="13" t="e">
        <f>INDEX('inaktívvá vált cikkek'!I:I,MATCH('kiváltó táblázat'!I1213,'inaktívvá vált cikkek'!A:A,0))</f>
        <v>#N/A</v>
      </c>
    </row>
    <row r="1214" spans="2:15" x14ac:dyDescent="0.3">
      <c r="B1214" s="230" t="s">
        <v>38169</v>
      </c>
      <c r="C1214" s="18" t="s">
        <v>38170</v>
      </c>
      <c r="D1214" s="18" t="s">
        <v>39846</v>
      </c>
      <c r="E1214" s="13" t="s">
        <v>17429</v>
      </c>
      <c r="G1214" s="21" t="s">
        <v>17455</v>
      </c>
      <c r="J1214" s="17" t="str">
        <f>IF(I1214="","",INDEX('2026.05.15-től'!C:C,MATCH('kiváltó táblázat'!I1214,'2026.05.15-től'!A:A,0)))</f>
        <v/>
      </c>
      <c r="K1214" s="17" t="str">
        <f>IF(I1214="","",INDEX('2026.05.15-től'!D:D,MATCH('kiváltó táblázat'!I1214,'2026.05.15-től'!A:A,0)))</f>
        <v/>
      </c>
      <c r="L1214" s="17" t="str">
        <f>IF(I1214="","",INDEX('2026.05.15-től'!E:E,MATCH('kiváltó táblázat'!I1214,'2026.05.15-től'!A:A,0)))</f>
        <v/>
      </c>
      <c r="M1214" s="222" t="str">
        <f>IF(I1214="","",INDEX('2026.05.15-től'!F:F,MATCH('kiváltó táblázat'!I1214,'2026.05.15-től'!A:A,0)))</f>
        <v/>
      </c>
      <c r="N1214" s="120" t="str">
        <f>IF(I1214="","",INDEX('2026.05.15-től'!N:N,MATCH('kiváltó táblázat'!I1214,'2026.05.15-től'!A:A,0)))</f>
        <v/>
      </c>
      <c r="O1214" s="13" t="e">
        <f>INDEX('inaktívvá vált cikkek'!I:I,MATCH('kiváltó táblázat'!I1214,'inaktívvá vált cikkek'!A:A,0))</f>
        <v>#N/A</v>
      </c>
    </row>
    <row r="1215" spans="2:15" x14ac:dyDescent="0.3">
      <c r="B1215" s="230" t="s">
        <v>23537</v>
      </c>
      <c r="C1215" s="18" t="s">
        <v>23538</v>
      </c>
      <c r="D1215" s="18" t="s">
        <v>23682</v>
      </c>
      <c r="E1215" s="13" t="s">
        <v>39845</v>
      </c>
      <c r="G1215" s="21" t="s">
        <v>17455</v>
      </c>
      <c r="I1215" s="574" t="s">
        <v>57712</v>
      </c>
      <c r="J1215" s="17" t="str">
        <f>IF(I1215="","",INDEX('2026.05.15-től'!C:C,MATCH('kiváltó táblázat'!I1215,'2026.05.15-től'!A:A,0)))</f>
        <v>PLM WC 1220 RW</v>
      </c>
      <c r="K1215" s="17" t="str">
        <f>IF(I1215="","",INDEX('2026.05.15-től'!D:D,MATCH('kiváltó táblázat'!I1215,'2026.05.15-től'!A:A,0)))</f>
        <v>falicsatlakozó gallér</v>
      </c>
      <c r="L1215" s="17">
        <f>IF(I1215="","",INDEX('2026.05.15-től'!E:E,MATCH('kiváltó táblázat'!I1215,'2026.05.15-től'!A:A,0)))</f>
        <v>0</v>
      </c>
      <c r="M1215" s="222" t="str">
        <f>IF(I1215="","",INDEX('2026.05.15-től'!F:F,MATCH('kiváltó táblázat'!I1215,'2026.05.15-től'!A:A,0)))</f>
        <v>85x253x273</v>
      </c>
      <c r="N1215" s="120">
        <f>IF(I1215="","",INDEX('2026.05.15-től'!N:N,MATCH('kiváltó táblázat'!I1215,'2026.05.15-től'!A:A,0)))</f>
        <v>1</v>
      </c>
      <c r="O1215" s="13" t="e">
        <f>INDEX('inaktívvá vált cikkek'!I:I,MATCH('kiváltó táblázat'!I1215,'inaktívvá vált cikkek'!A:A,0))</f>
        <v>#N/A</v>
      </c>
    </row>
    <row r="1216" spans="2:15" x14ac:dyDescent="0.3">
      <c r="B1216" s="230" t="s">
        <v>23539</v>
      </c>
      <c r="C1216" s="18" t="s">
        <v>23540</v>
      </c>
      <c r="D1216" s="18" t="s">
        <v>39844</v>
      </c>
      <c r="E1216" s="13" t="s">
        <v>39843</v>
      </c>
      <c r="G1216" s="21" t="s">
        <v>17455</v>
      </c>
      <c r="I1216" s="574" t="s">
        <v>57712</v>
      </c>
      <c r="J1216" s="17" t="str">
        <f>IF(I1216="","",INDEX('2026.05.15-től'!C:C,MATCH('kiváltó táblázat'!I1216,'2026.05.15-től'!A:A,0)))</f>
        <v>PLM WC 1220 RW</v>
      </c>
      <c r="K1216" s="17" t="str">
        <f>IF(I1216="","",INDEX('2026.05.15-től'!D:D,MATCH('kiváltó táblázat'!I1216,'2026.05.15-től'!A:A,0)))</f>
        <v>falicsatlakozó gallér</v>
      </c>
      <c r="L1216" s="17">
        <f>IF(I1216="","",INDEX('2026.05.15-től'!E:E,MATCH('kiváltó táblázat'!I1216,'2026.05.15-től'!A:A,0)))</f>
        <v>0</v>
      </c>
      <c r="M1216" s="222" t="str">
        <f>IF(I1216="","",INDEX('2026.05.15-től'!F:F,MATCH('kiváltó táblázat'!I1216,'2026.05.15-től'!A:A,0)))</f>
        <v>85x253x273</v>
      </c>
      <c r="N1216" s="120">
        <f>IF(I1216="","",INDEX('2026.05.15-től'!N:N,MATCH('kiváltó táblázat'!I1216,'2026.05.15-től'!A:A,0)))</f>
        <v>1</v>
      </c>
      <c r="O1216" s="13" t="e">
        <f>INDEX('inaktívvá vált cikkek'!I:I,MATCH('kiváltó táblázat'!I1216,'inaktívvá vált cikkek'!A:A,0))</f>
        <v>#N/A</v>
      </c>
    </row>
    <row r="1217" spans="2:15" x14ac:dyDescent="0.3">
      <c r="B1217" s="230" t="s">
        <v>17493</v>
      </c>
      <c r="C1217" s="18" t="s">
        <v>17494</v>
      </c>
      <c r="D1217" s="18" t="s">
        <v>39725</v>
      </c>
      <c r="E1217" s="13" t="s">
        <v>13951</v>
      </c>
      <c r="G1217" s="21" t="s">
        <v>17495</v>
      </c>
      <c r="I1217" s="574" t="s">
        <v>56894</v>
      </c>
      <c r="J1217" s="17" t="str">
        <f>IF(I1217="","",INDEX('2026.05.15-től'!C:C,MATCH('kiváltó táblázat'!I1217,'2026.05.15-től'!A:A,0)))</f>
        <v>S2 19028-2</v>
      </c>
      <c r="K1217" s="17" t="str">
        <f>IF(I1217="","",INDEX('2026.05.15-től'!D:D,MATCH('kiváltó táblázat'!I1217,'2026.05.15-től'!A:A,0)))</f>
        <v>padló alatti csatorna</v>
      </c>
      <c r="L1217" s="17" t="str">
        <f>IF(I1217="","",INDEX('2026.05.15-től'!E:E,MATCH('kiváltó táblázat'!I1217,'2026.05.15-től'!A:A,0)))</f>
        <v>kétrekeszes</v>
      </c>
      <c r="M1217" s="222" t="str">
        <f>IF(I1217="","",INDEX('2026.05.15-től'!F:F,MATCH('kiváltó táblázat'!I1217,'2026.05.15-től'!A:A,0)))</f>
        <v>2000x190x28</v>
      </c>
      <c r="N1217" s="120">
        <f>IF(I1217="","",INDEX('2026.05.15-től'!N:N,MATCH('kiváltó táblázat'!I1217,'2026.05.15-től'!A:A,0)))</f>
        <v>2</v>
      </c>
      <c r="O1217" s="13" t="e">
        <f>INDEX('inaktívvá vált cikkek'!I:I,MATCH('kiváltó táblázat'!I1217,'inaktívvá vált cikkek'!A:A,0))</f>
        <v>#N/A</v>
      </c>
    </row>
    <row r="1218" spans="2:15" x14ac:dyDescent="0.3">
      <c r="B1218" s="230" t="s">
        <v>17496</v>
      </c>
      <c r="C1218" s="18" t="s">
        <v>17497</v>
      </c>
      <c r="D1218" s="18" t="s">
        <v>39725</v>
      </c>
      <c r="E1218" s="13" t="s">
        <v>13951</v>
      </c>
      <c r="G1218" s="21" t="s">
        <v>17498</v>
      </c>
      <c r="I1218" s="574" t="s">
        <v>56892</v>
      </c>
      <c r="J1218" s="17" t="str">
        <f>IF(I1218="","",INDEX('2026.05.15-től'!C:C,MATCH('kiváltó táblázat'!I1218,'2026.05.15-től'!A:A,0)))</f>
        <v>S2 19038-2</v>
      </c>
      <c r="K1218" s="17" t="str">
        <f>IF(I1218="","",INDEX('2026.05.15-től'!D:D,MATCH('kiváltó táblázat'!I1218,'2026.05.15-től'!A:A,0)))</f>
        <v>padló alatti csatorna</v>
      </c>
      <c r="L1218" s="17" t="str">
        <f>IF(I1218="","",INDEX('2026.05.15-től'!E:E,MATCH('kiváltó táblázat'!I1218,'2026.05.15-től'!A:A,0)))</f>
        <v>kétrekeszes</v>
      </c>
      <c r="M1218" s="222" t="str">
        <f>IF(I1218="","",INDEX('2026.05.15-től'!F:F,MATCH('kiváltó táblázat'!I1218,'2026.05.15-től'!A:A,0)))</f>
        <v>2000x190x38</v>
      </c>
      <c r="N1218" s="120">
        <f>IF(I1218="","",INDEX('2026.05.15-től'!N:N,MATCH('kiváltó táblázat'!I1218,'2026.05.15-től'!A:A,0)))</f>
        <v>2</v>
      </c>
      <c r="O1218" s="13" t="e">
        <f>INDEX('inaktívvá vált cikkek'!I:I,MATCH('kiváltó táblázat'!I1218,'inaktívvá vált cikkek'!A:A,0))</f>
        <v>#N/A</v>
      </c>
    </row>
    <row r="1219" spans="2:15" x14ac:dyDescent="0.3">
      <c r="B1219" s="230" t="s">
        <v>17499</v>
      </c>
      <c r="C1219" s="18" t="s">
        <v>17500</v>
      </c>
      <c r="D1219" s="18" t="s">
        <v>39725</v>
      </c>
      <c r="E1219" s="13" t="s">
        <v>13951</v>
      </c>
      <c r="G1219" s="21" t="s">
        <v>17501</v>
      </c>
      <c r="I1219" s="574" t="s">
        <v>56890</v>
      </c>
      <c r="J1219" s="17" t="str">
        <f>IF(I1219="","",INDEX('2026.05.15-től'!C:C,MATCH('kiváltó táblázat'!I1219,'2026.05.15-től'!A:A,0)))</f>
        <v>S2 19048-2</v>
      </c>
      <c r="K1219" s="17" t="str">
        <f>IF(I1219="","",INDEX('2026.05.15-től'!D:D,MATCH('kiváltó táblázat'!I1219,'2026.05.15-től'!A:A,0)))</f>
        <v>padló alatti csatorna</v>
      </c>
      <c r="L1219" s="17" t="str">
        <f>IF(I1219="","",INDEX('2026.05.15-től'!E:E,MATCH('kiváltó táblázat'!I1219,'2026.05.15-től'!A:A,0)))</f>
        <v>kétrekeszes</v>
      </c>
      <c r="M1219" s="222" t="str">
        <f>IF(I1219="","",INDEX('2026.05.15-től'!F:F,MATCH('kiváltó táblázat'!I1219,'2026.05.15-től'!A:A,0)))</f>
        <v>2000x190x48</v>
      </c>
      <c r="N1219" s="120">
        <f>IF(I1219="","",INDEX('2026.05.15-től'!N:N,MATCH('kiváltó táblázat'!I1219,'2026.05.15-től'!A:A,0)))</f>
        <v>2</v>
      </c>
      <c r="O1219" s="13" t="e">
        <f>INDEX('inaktívvá vált cikkek'!I:I,MATCH('kiváltó táblázat'!I1219,'inaktívvá vált cikkek'!A:A,0))</f>
        <v>#N/A</v>
      </c>
    </row>
    <row r="1220" spans="2:15" x14ac:dyDescent="0.3">
      <c r="B1220" s="230" t="s">
        <v>17502</v>
      </c>
      <c r="C1220" s="18" t="s">
        <v>17503</v>
      </c>
      <c r="D1220" s="18" t="s">
        <v>39725</v>
      </c>
      <c r="E1220" s="13" t="s">
        <v>13951</v>
      </c>
      <c r="G1220" s="21" t="s">
        <v>17504</v>
      </c>
      <c r="I1220" s="574" t="s">
        <v>56888</v>
      </c>
      <c r="J1220" s="17" t="str">
        <f>IF(I1220="","",INDEX('2026.05.15-től'!C:C,MATCH('kiváltó táblázat'!I1220,'2026.05.15-től'!A:A,0)))</f>
        <v>S2 25028-2</v>
      </c>
      <c r="K1220" s="17" t="str">
        <f>IF(I1220="","",INDEX('2026.05.15-től'!D:D,MATCH('kiváltó táblázat'!I1220,'2026.05.15-től'!A:A,0)))</f>
        <v>padló alatti csatorna</v>
      </c>
      <c r="L1220" s="17" t="str">
        <f>IF(I1220="","",INDEX('2026.05.15-től'!E:E,MATCH('kiváltó táblázat'!I1220,'2026.05.15-től'!A:A,0)))</f>
        <v>kétrekeszes</v>
      </c>
      <c r="M1220" s="222" t="str">
        <f>IF(I1220="","",INDEX('2026.05.15-től'!F:F,MATCH('kiváltó táblázat'!I1220,'2026.05.15-től'!A:A,0)))</f>
        <v>2000x250x28</v>
      </c>
      <c r="N1220" s="120">
        <f>IF(I1220="","",INDEX('2026.05.15-től'!N:N,MATCH('kiváltó táblázat'!I1220,'2026.05.15-től'!A:A,0)))</f>
        <v>2</v>
      </c>
      <c r="O1220" s="13" t="e">
        <f>INDEX('inaktívvá vált cikkek'!I:I,MATCH('kiváltó táblázat'!I1220,'inaktívvá vált cikkek'!A:A,0))</f>
        <v>#N/A</v>
      </c>
    </row>
    <row r="1221" spans="2:15" x14ac:dyDescent="0.3">
      <c r="B1221" s="230" t="s">
        <v>17505</v>
      </c>
      <c r="C1221" s="18" t="s">
        <v>17506</v>
      </c>
      <c r="D1221" s="18" t="s">
        <v>39725</v>
      </c>
      <c r="E1221" s="13" t="s">
        <v>13951</v>
      </c>
      <c r="G1221" s="21" t="s">
        <v>17488</v>
      </c>
      <c r="I1221" s="574" t="s">
        <v>56886</v>
      </c>
      <c r="J1221" s="17" t="str">
        <f>IF(I1221="","",INDEX('2026.05.15-től'!C:C,MATCH('kiváltó táblázat'!I1221,'2026.05.15-től'!A:A,0)))</f>
        <v>S2 25038-2</v>
      </c>
      <c r="K1221" s="17" t="str">
        <f>IF(I1221="","",INDEX('2026.05.15-től'!D:D,MATCH('kiváltó táblázat'!I1221,'2026.05.15-től'!A:A,0)))</f>
        <v>padló alatti csatorna</v>
      </c>
      <c r="L1221" s="17" t="str">
        <f>IF(I1221="","",INDEX('2026.05.15-től'!E:E,MATCH('kiváltó táblázat'!I1221,'2026.05.15-től'!A:A,0)))</f>
        <v>kétrekeszes</v>
      </c>
      <c r="M1221" s="222" t="str">
        <f>IF(I1221="","",INDEX('2026.05.15-től'!F:F,MATCH('kiváltó táblázat'!I1221,'2026.05.15-től'!A:A,0)))</f>
        <v>2000x250x38</v>
      </c>
      <c r="N1221" s="120">
        <f>IF(I1221="","",INDEX('2026.05.15-től'!N:N,MATCH('kiváltó táblázat'!I1221,'2026.05.15-től'!A:A,0)))</f>
        <v>2</v>
      </c>
      <c r="O1221" s="13" t="e">
        <f>INDEX('inaktívvá vált cikkek'!I:I,MATCH('kiváltó táblázat'!I1221,'inaktívvá vált cikkek'!A:A,0))</f>
        <v>#N/A</v>
      </c>
    </row>
    <row r="1222" spans="2:15" x14ac:dyDescent="0.3">
      <c r="B1222" s="230" t="s">
        <v>17507</v>
      </c>
      <c r="C1222" s="18" t="s">
        <v>17508</v>
      </c>
      <c r="D1222" s="18" t="s">
        <v>39725</v>
      </c>
      <c r="E1222" s="13" t="s">
        <v>13951</v>
      </c>
      <c r="G1222" s="21" t="s">
        <v>17489</v>
      </c>
      <c r="I1222" s="574" t="s">
        <v>56884</v>
      </c>
      <c r="J1222" s="17" t="str">
        <f>IF(I1222="","",INDEX('2026.05.15-től'!C:C,MATCH('kiváltó táblázat'!I1222,'2026.05.15-től'!A:A,0)))</f>
        <v>S2 25048-2</v>
      </c>
      <c r="K1222" s="17" t="str">
        <f>IF(I1222="","",INDEX('2026.05.15-től'!D:D,MATCH('kiváltó táblázat'!I1222,'2026.05.15-től'!A:A,0)))</f>
        <v>padló alatti csatorna</v>
      </c>
      <c r="L1222" s="17" t="str">
        <f>IF(I1222="","",INDEX('2026.05.15-től'!E:E,MATCH('kiváltó táblázat'!I1222,'2026.05.15-től'!A:A,0)))</f>
        <v>kétrekeszes</v>
      </c>
      <c r="M1222" s="222" t="str">
        <f>IF(I1222="","",INDEX('2026.05.15-től'!F:F,MATCH('kiváltó táblázat'!I1222,'2026.05.15-től'!A:A,0)))</f>
        <v>2000x250x48</v>
      </c>
      <c r="N1222" s="120">
        <f>IF(I1222="","",INDEX('2026.05.15-től'!N:N,MATCH('kiváltó táblázat'!I1222,'2026.05.15-től'!A:A,0)))</f>
        <v>2</v>
      </c>
      <c r="O1222" s="13" t="e">
        <f>INDEX('inaktívvá vált cikkek'!I:I,MATCH('kiváltó táblázat'!I1222,'inaktívvá vált cikkek'!A:A,0))</f>
        <v>#N/A</v>
      </c>
    </row>
    <row r="1223" spans="2:15" x14ac:dyDescent="0.3">
      <c r="B1223" s="230" t="s">
        <v>17509</v>
      </c>
      <c r="C1223" s="18" t="s">
        <v>17510</v>
      </c>
      <c r="D1223" s="18" t="s">
        <v>39725</v>
      </c>
      <c r="E1223" s="13" t="s">
        <v>17490</v>
      </c>
      <c r="G1223" s="21" t="s">
        <v>17504</v>
      </c>
      <c r="I1223" s="574" t="s">
        <v>56880</v>
      </c>
      <c r="J1223" s="17" t="str">
        <f>IF(I1223="","",INDEX('2026.05.15-től'!C:C,MATCH('kiváltó táblázat'!I1223,'2026.05.15-től'!A:A,0)))</f>
        <v>S3 25028-2</v>
      </c>
      <c r="K1223" s="17" t="str">
        <f>IF(I1223="","",INDEX('2026.05.15-től'!D:D,MATCH('kiváltó táblázat'!I1223,'2026.05.15-től'!A:A,0)))</f>
        <v>padló alatti csatorna</v>
      </c>
      <c r="L1223" s="17" t="str">
        <f>IF(I1223="","",INDEX('2026.05.15-től'!E:E,MATCH('kiváltó táblázat'!I1223,'2026.05.15-től'!A:A,0)))</f>
        <v>háromrekeszes</v>
      </c>
      <c r="M1223" s="222" t="str">
        <f>IF(I1223="","",INDEX('2026.05.15-től'!F:F,MATCH('kiváltó táblázat'!I1223,'2026.05.15-től'!A:A,0)))</f>
        <v>2000x250x28</v>
      </c>
      <c r="N1223" s="120">
        <f>IF(I1223="","",INDEX('2026.05.15-től'!N:N,MATCH('kiváltó táblázat'!I1223,'2026.05.15-től'!A:A,0)))</f>
        <v>2</v>
      </c>
      <c r="O1223" s="13" t="e">
        <f>INDEX('inaktívvá vált cikkek'!I:I,MATCH('kiváltó táblázat'!I1223,'inaktívvá vált cikkek'!A:A,0))</f>
        <v>#N/A</v>
      </c>
    </row>
    <row r="1224" spans="2:15" x14ac:dyDescent="0.3">
      <c r="B1224" s="230" t="s">
        <v>17511</v>
      </c>
      <c r="C1224" s="18" t="s">
        <v>17512</v>
      </c>
      <c r="D1224" s="18" t="s">
        <v>39725</v>
      </c>
      <c r="E1224" s="13" t="s">
        <v>17490</v>
      </c>
      <c r="G1224" s="21" t="s">
        <v>17488</v>
      </c>
      <c r="I1224" s="574" t="s">
        <v>56878</v>
      </c>
      <c r="J1224" s="17" t="str">
        <f>IF(I1224="","",INDEX('2026.05.15-től'!C:C,MATCH('kiváltó táblázat'!I1224,'2026.05.15-től'!A:A,0)))</f>
        <v>S3 25038-2</v>
      </c>
      <c r="K1224" s="17" t="str">
        <f>IF(I1224="","",INDEX('2026.05.15-től'!D:D,MATCH('kiváltó táblázat'!I1224,'2026.05.15-től'!A:A,0)))</f>
        <v>padló alatti csatorna</v>
      </c>
      <c r="L1224" s="17" t="str">
        <f>IF(I1224="","",INDEX('2026.05.15-től'!E:E,MATCH('kiváltó táblázat'!I1224,'2026.05.15-től'!A:A,0)))</f>
        <v>háromrekeszes</v>
      </c>
      <c r="M1224" s="222" t="str">
        <f>IF(I1224="","",INDEX('2026.05.15-től'!F:F,MATCH('kiváltó táblázat'!I1224,'2026.05.15-től'!A:A,0)))</f>
        <v>2000x250x38</v>
      </c>
      <c r="N1224" s="120">
        <f>IF(I1224="","",INDEX('2026.05.15-től'!N:N,MATCH('kiváltó táblázat'!I1224,'2026.05.15-től'!A:A,0)))</f>
        <v>2</v>
      </c>
      <c r="O1224" s="13" t="e">
        <f>INDEX('inaktívvá vált cikkek'!I:I,MATCH('kiváltó táblázat'!I1224,'inaktívvá vált cikkek'!A:A,0))</f>
        <v>#N/A</v>
      </c>
    </row>
    <row r="1225" spans="2:15" x14ac:dyDescent="0.3">
      <c r="B1225" s="230" t="s">
        <v>17513</v>
      </c>
      <c r="C1225" s="18" t="s">
        <v>17514</v>
      </c>
      <c r="D1225" s="18" t="s">
        <v>39725</v>
      </c>
      <c r="E1225" s="13" t="s">
        <v>17490</v>
      </c>
      <c r="G1225" s="21" t="s">
        <v>17489</v>
      </c>
      <c r="I1225" s="574" t="s">
        <v>56876</v>
      </c>
      <c r="J1225" s="17" t="str">
        <f>IF(I1225="","",INDEX('2026.05.15-től'!C:C,MATCH('kiváltó táblázat'!I1225,'2026.05.15-től'!A:A,0)))</f>
        <v>S3 25048-2</v>
      </c>
      <c r="K1225" s="17" t="str">
        <f>IF(I1225="","",INDEX('2026.05.15-től'!D:D,MATCH('kiváltó táblázat'!I1225,'2026.05.15-től'!A:A,0)))</f>
        <v>padló alatti csatorna</v>
      </c>
      <c r="L1225" s="17" t="str">
        <f>IF(I1225="","",INDEX('2026.05.15-től'!E:E,MATCH('kiváltó táblázat'!I1225,'2026.05.15-től'!A:A,0)))</f>
        <v>háromrekeszes</v>
      </c>
      <c r="M1225" s="222" t="str">
        <f>IF(I1225="","",INDEX('2026.05.15-től'!F:F,MATCH('kiváltó táblázat'!I1225,'2026.05.15-től'!A:A,0)))</f>
        <v>2000x250x48</v>
      </c>
      <c r="N1225" s="120">
        <f>IF(I1225="","",INDEX('2026.05.15-től'!N:N,MATCH('kiváltó táblázat'!I1225,'2026.05.15-től'!A:A,0)))</f>
        <v>2</v>
      </c>
      <c r="O1225" s="13" t="e">
        <f>INDEX('inaktívvá vált cikkek'!I:I,MATCH('kiváltó táblázat'!I1225,'inaktívvá vált cikkek'!A:A,0))</f>
        <v>#N/A</v>
      </c>
    </row>
    <row r="1226" spans="2:15" x14ac:dyDescent="0.3">
      <c r="B1226" s="230" t="s">
        <v>17515</v>
      </c>
      <c r="C1226" s="18" t="s">
        <v>17516</v>
      </c>
      <c r="D1226" s="18" t="s">
        <v>39725</v>
      </c>
      <c r="E1226" s="13" t="s">
        <v>17490</v>
      </c>
      <c r="G1226" s="21" t="s">
        <v>17517</v>
      </c>
      <c r="I1226" s="574" t="s">
        <v>56871</v>
      </c>
      <c r="J1226" s="17" t="str">
        <f>IF(I1226="","",INDEX('2026.05.15-től'!C:C,MATCH('kiváltó táblázat'!I1226,'2026.05.15-től'!A:A,0)))</f>
        <v>S3 35028-2</v>
      </c>
      <c r="K1226" s="17" t="str">
        <f>IF(I1226="","",INDEX('2026.05.15-től'!D:D,MATCH('kiváltó táblázat'!I1226,'2026.05.15-től'!A:A,0)))</f>
        <v>padló alatti csatorna</v>
      </c>
      <c r="L1226" s="17" t="str">
        <f>IF(I1226="","",INDEX('2026.05.15-től'!E:E,MATCH('kiváltó táblázat'!I1226,'2026.05.15-től'!A:A,0)))</f>
        <v>háromrekeszes</v>
      </c>
      <c r="M1226" s="222" t="str">
        <f>IF(I1226="","",INDEX('2026.05.15-től'!F:F,MATCH('kiváltó táblázat'!I1226,'2026.05.15-től'!A:A,0)))</f>
        <v>2000x350x28</v>
      </c>
      <c r="N1226" s="120">
        <f>IF(I1226="","",INDEX('2026.05.15-től'!N:N,MATCH('kiváltó táblázat'!I1226,'2026.05.15-től'!A:A,0)))</f>
        <v>2</v>
      </c>
      <c r="O1226" s="13" t="e">
        <f>INDEX('inaktívvá vált cikkek'!I:I,MATCH('kiváltó táblázat'!I1226,'inaktívvá vált cikkek'!A:A,0))</f>
        <v>#N/A</v>
      </c>
    </row>
    <row r="1227" spans="2:15" x14ac:dyDescent="0.3">
      <c r="B1227" s="230" t="s">
        <v>17518</v>
      </c>
      <c r="C1227" s="18" t="s">
        <v>17519</v>
      </c>
      <c r="D1227" s="18" t="s">
        <v>39725</v>
      </c>
      <c r="E1227" s="13" t="s">
        <v>17490</v>
      </c>
      <c r="G1227" s="21" t="s">
        <v>17491</v>
      </c>
      <c r="I1227" s="574" t="s">
        <v>56869</v>
      </c>
      <c r="J1227" s="17" t="str">
        <f>IF(I1227="","",INDEX('2026.05.15-től'!C:C,MATCH('kiváltó táblázat'!I1227,'2026.05.15-től'!A:A,0)))</f>
        <v>S3 35038-2</v>
      </c>
      <c r="K1227" s="17" t="str">
        <f>IF(I1227="","",INDEX('2026.05.15-től'!D:D,MATCH('kiváltó táblázat'!I1227,'2026.05.15-től'!A:A,0)))</f>
        <v>padló alatti csatorna</v>
      </c>
      <c r="L1227" s="17" t="str">
        <f>IF(I1227="","",INDEX('2026.05.15-től'!E:E,MATCH('kiváltó táblázat'!I1227,'2026.05.15-től'!A:A,0)))</f>
        <v>háromrekeszes</v>
      </c>
      <c r="M1227" s="222" t="str">
        <f>IF(I1227="","",INDEX('2026.05.15-től'!F:F,MATCH('kiváltó táblázat'!I1227,'2026.05.15-től'!A:A,0)))</f>
        <v>2000x350x38</v>
      </c>
      <c r="N1227" s="120">
        <f>IF(I1227="","",INDEX('2026.05.15-től'!N:N,MATCH('kiváltó táblázat'!I1227,'2026.05.15-től'!A:A,0)))</f>
        <v>2</v>
      </c>
      <c r="O1227" s="13" t="e">
        <f>INDEX('inaktívvá vált cikkek'!I:I,MATCH('kiváltó táblázat'!I1227,'inaktívvá vált cikkek'!A:A,0))</f>
        <v>#N/A</v>
      </c>
    </row>
    <row r="1228" spans="2:15" x14ac:dyDescent="0.3">
      <c r="B1228" s="230" t="s">
        <v>17520</v>
      </c>
      <c r="C1228" s="18" t="s">
        <v>17521</v>
      </c>
      <c r="D1228" s="18" t="s">
        <v>39725</v>
      </c>
      <c r="E1228" s="13" t="s">
        <v>17490</v>
      </c>
      <c r="G1228" s="21" t="s">
        <v>17492</v>
      </c>
      <c r="I1228" s="574" t="s">
        <v>56867</v>
      </c>
      <c r="J1228" s="17" t="str">
        <f>IF(I1228="","",INDEX('2026.05.15-től'!C:C,MATCH('kiváltó táblázat'!I1228,'2026.05.15-től'!A:A,0)))</f>
        <v>S3 35048-2</v>
      </c>
      <c r="K1228" s="17" t="str">
        <f>IF(I1228="","",INDEX('2026.05.15-től'!D:D,MATCH('kiváltó táblázat'!I1228,'2026.05.15-től'!A:A,0)))</f>
        <v>padló alatti csatorna</v>
      </c>
      <c r="L1228" s="17" t="str">
        <f>IF(I1228="","",INDEX('2026.05.15-től'!E:E,MATCH('kiváltó táblázat'!I1228,'2026.05.15-től'!A:A,0)))</f>
        <v>háromrekeszes</v>
      </c>
      <c r="M1228" s="222" t="str">
        <f>IF(I1228="","",INDEX('2026.05.15-től'!F:F,MATCH('kiváltó táblázat'!I1228,'2026.05.15-től'!A:A,0)))</f>
        <v>2000x350x48</v>
      </c>
      <c r="N1228" s="120">
        <f>IF(I1228="","",INDEX('2026.05.15-től'!N:N,MATCH('kiváltó táblázat'!I1228,'2026.05.15-től'!A:A,0)))</f>
        <v>2</v>
      </c>
      <c r="O1228" s="13" t="e">
        <f>INDEX('inaktívvá vált cikkek'!I:I,MATCH('kiváltó táblázat'!I1228,'inaktívvá vált cikkek'!A:A,0))</f>
        <v>#N/A</v>
      </c>
    </row>
    <row r="1229" spans="2:15" x14ac:dyDescent="0.3">
      <c r="B1229" s="230" t="s">
        <v>17581</v>
      </c>
      <c r="C1229" s="18" t="s">
        <v>17582</v>
      </c>
      <c r="D1229" s="18" t="s">
        <v>39723</v>
      </c>
      <c r="E1229" s="13" t="s">
        <v>17583</v>
      </c>
      <c r="G1229" s="21">
        <v>0</v>
      </c>
      <c r="I1229" s="574" t="s">
        <v>56862</v>
      </c>
      <c r="J1229" s="17" t="str">
        <f>IF(I1229="","",INDEX('2026.05.15-től'!C:C,MATCH('kiváltó táblázat'!I1229,'2026.05.15-től'!A:A,0)))</f>
        <v>KV2 19028-2</v>
      </c>
      <c r="K1229" s="17" t="str">
        <f>IF(I1229="","",INDEX('2026.05.15-től'!D:D,MATCH('kiváltó táblázat'!I1229,'2026.05.15-től'!A:A,0)))</f>
        <v>függőleges ív</v>
      </c>
      <c r="L1229" s="17" t="str">
        <f>IF(I1229="","",INDEX('2026.05.15-től'!E:E,MATCH('kiváltó táblázat'!I1229,'2026.05.15-től'!A:A,0)))</f>
        <v>2-vonalú EÜK-2-hoz</v>
      </c>
      <c r="M1229" s="222" t="str">
        <f>IF(I1229="","",INDEX('2026.05.15-től'!F:F,MATCH('kiváltó táblázat'!I1229,'2026.05.15-től'!A:A,0)))</f>
        <v>270x177,7x177,7</v>
      </c>
      <c r="N1229" s="120">
        <f>IF(I1229="","",INDEX('2026.05.15-től'!N:N,MATCH('kiváltó táblázat'!I1229,'2026.05.15-től'!A:A,0)))</f>
        <v>1</v>
      </c>
      <c r="O1229" s="13" t="e">
        <f>INDEX('inaktívvá vált cikkek'!I:I,MATCH('kiváltó táblázat'!I1229,'inaktívvá vált cikkek'!A:A,0))</f>
        <v>#N/A</v>
      </c>
    </row>
    <row r="1230" spans="2:15" x14ac:dyDescent="0.3">
      <c r="B1230" s="230" t="s">
        <v>17584</v>
      </c>
      <c r="C1230" s="18" t="s">
        <v>17585</v>
      </c>
      <c r="D1230" s="18" t="s">
        <v>39723</v>
      </c>
      <c r="E1230" s="13" t="s">
        <v>17583</v>
      </c>
      <c r="G1230" s="21">
        <v>0</v>
      </c>
      <c r="I1230" s="574" t="s">
        <v>56860</v>
      </c>
      <c r="J1230" s="17" t="str">
        <f>IF(I1230="","",INDEX('2026.05.15-től'!C:C,MATCH('kiváltó táblázat'!I1230,'2026.05.15-től'!A:A,0)))</f>
        <v>KV2 19038-2</v>
      </c>
      <c r="K1230" s="17" t="str">
        <f>IF(I1230="","",INDEX('2026.05.15-től'!D:D,MATCH('kiváltó táblázat'!I1230,'2026.05.15-től'!A:A,0)))</f>
        <v>függőleges ív</v>
      </c>
      <c r="L1230" s="17" t="str">
        <f>IF(I1230="","",INDEX('2026.05.15-től'!E:E,MATCH('kiváltó táblázat'!I1230,'2026.05.15-től'!A:A,0)))</f>
        <v>2-vonalú EÜK-2-hoz</v>
      </c>
      <c r="M1230" s="222" t="str">
        <f>IF(I1230="","",INDEX('2026.05.15-től'!F:F,MATCH('kiváltó táblázat'!I1230,'2026.05.15-től'!A:A,0)))</f>
        <v>270x177,7x177,7</v>
      </c>
      <c r="N1230" s="120">
        <f>IF(I1230="","",INDEX('2026.05.15-től'!N:N,MATCH('kiváltó táblázat'!I1230,'2026.05.15-től'!A:A,0)))</f>
        <v>1</v>
      </c>
      <c r="O1230" s="13" t="e">
        <f>INDEX('inaktívvá vált cikkek'!I:I,MATCH('kiváltó táblázat'!I1230,'inaktívvá vált cikkek'!A:A,0))</f>
        <v>#N/A</v>
      </c>
    </row>
    <row r="1231" spans="2:15" x14ac:dyDescent="0.3">
      <c r="B1231" s="230" t="s">
        <v>17586</v>
      </c>
      <c r="C1231" s="18" t="s">
        <v>17587</v>
      </c>
      <c r="D1231" s="18" t="s">
        <v>39723</v>
      </c>
      <c r="E1231" s="13" t="s">
        <v>17583</v>
      </c>
      <c r="G1231" s="21">
        <v>0</v>
      </c>
      <c r="I1231" s="574" t="s">
        <v>56858</v>
      </c>
      <c r="J1231" s="17" t="str">
        <f>IF(I1231="","",INDEX('2026.05.15-től'!C:C,MATCH('kiváltó táblázat'!I1231,'2026.05.15-től'!A:A,0)))</f>
        <v>KV2 19048-2</v>
      </c>
      <c r="K1231" s="17" t="str">
        <f>IF(I1231="","",INDEX('2026.05.15-től'!D:D,MATCH('kiváltó táblázat'!I1231,'2026.05.15-től'!A:A,0)))</f>
        <v>függőleges ív</v>
      </c>
      <c r="L1231" s="17" t="str">
        <f>IF(I1231="","",INDEX('2026.05.15-től'!E:E,MATCH('kiváltó táblázat'!I1231,'2026.05.15-től'!A:A,0)))</f>
        <v>2-vonalú EÜK-2-hoz</v>
      </c>
      <c r="M1231" s="222" t="str">
        <f>IF(I1231="","",INDEX('2026.05.15-től'!F:F,MATCH('kiváltó táblázat'!I1231,'2026.05.15-től'!A:A,0)))</f>
        <v>270x177,7x177,7</v>
      </c>
      <c r="N1231" s="120">
        <f>IF(I1231="","",INDEX('2026.05.15-től'!N:N,MATCH('kiváltó táblázat'!I1231,'2026.05.15-től'!A:A,0)))</f>
        <v>1</v>
      </c>
      <c r="O1231" s="13" t="e">
        <f>INDEX('inaktívvá vált cikkek'!I:I,MATCH('kiváltó táblázat'!I1231,'inaktívvá vált cikkek'!A:A,0))</f>
        <v>#N/A</v>
      </c>
    </row>
    <row r="1232" spans="2:15" x14ac:dyDescent="0.3">
      <c r="B1232" s="230" t="s">
        <v>17588</v>
      </c>
      <c r="C1232" s="18" t="s">
        <v>17589</v>
      </c>
      <c r="D1232" s="18" t="s">
        <v>39723</v>
      </c>
      <c r="E1232" s="13" t="s">
        <v>17583</v>
      </c>
      <c r="G1232" s="21">
        <v>0</v>
      </c>
      <c r="I1232" s="574" t="s">
        <v>56855</v>
      </c>
      <c r="J1232" s="17" t="str">
        <f>IF(I1232="","",INDEX('2026.05.15-től'!C:C,MATCH('kiváltó táblázat'!I1232,'2026.05.15-től'!A:A,0)))</f>
        <v>KV2 25028-2</v>
      </c>
      <c r="K1232" s="17" t="str">
        <f>IF(I1232="","",INDEX('2026.05.15-től'!D:D,MATCH('kiváltó táblázat'!I1232,'2026.05.15-től'!A:A,0)))</f>
        <v>függőleges ív</v>
      </c>
      <c r="L1232" s="17" t="str">
        <f>IF(I1232="","",INDEX('2026.05.15-től'!E:E,MATCH('kiváltó táblázat'!I1232,'2026.05.15-től'!A:A,0)))</f>
        <v>2-vonalú EÜK-2-hoz</v>
      </c>
      <c r="M1232" s="222" t="str">
        <f>IF(I1232="","",INDEX('2026.05.15-től'!F:F,MATCH('kiváltó táblázat'!I1232,'2026.05.15-től'!A:A,0)))</f>
        <v>330x177,7x177,7</v>
      </c>
      <c r="N1232" s="120">
        <f>IF(I1232="","",INDEX('2026.05.15-től'!N:N,MATCH('kiváltó táblázat'!I1232,'2026.05.15-től'!A:A,0)))</f>
        <v>1</v>
      </c>
      <c r="O1232" s="13" t="e">
        <f>INDEX('inaktívvá vált cikkek'!I:I,MATCH('kiváltó táblázat'!I1232,'inaktívvá vált cikkek'!A:A,0))</f>
        <v>#N/A</v>
      </c>
    </row>
    <row r="1233" spans="2:15" x14ac:dyDescent="0.3">
      <c r="B1233" s="230" t="s">
        <v>17590</v>
      </c>
      <c r="C1233" s="18" t="s">
        <v>17591</v>
      </c>
      <c r="D1233" s="18" t="s">
        <v>39723</v>
      </c>
      <c r="E1233" s="13" t="s">
        <v>17583</v>
      </c>
      <c r="G1233" s="21">
        <v>0</v>
      </c>
      <c r="I1233" s="574" t="s">
        <v>56853</v>
      </c>
      <c r="J1233" s="17" t="str">
        <f>IF(I1233="","",INDEX('2026.05.15-től'!C:C,MATCH('kiváltó táblázat'!I1233,'2026.05.15-től'!A:A,0)))</f>
        <v>KV2 25038-2</v>
      </c>
      <c r="K1233" s="17" t="str">
        <f>IF(I1233="","",INDEX('2026.05.15-től'!D:D,MATCH('kiváltó táblázat'!I1233,'2026.05.15-től'!A:A,0)))</f>
        <v>függőleges ív</v>
      </c>
      <c r="L1233" s="17" t="str">
        <f>IF(I1233="","",INDEX('2026.05.15-től'!E:E,MATCH('kiváltó táblázat'!I1233,'2026.05.15-től'!A:A,0)))</f>
        <v>2-vonalú EÜK-2-hoz</v>
      </c>
      <c r="M1233" s="222" t="str">
        <f>IF(I1233="","",INDEX('2026.05.15-től'!F:F,MATCH('kiváltó táblázat'!I1233,'2026.05.15-től'!A:A,0)))</f>
        <v>330x177,7x177,7</v>
      </c>
      <c r="N1233" s="120">
        <f>IF(I1233="","",INDEX('2026.05.15-től'!N:N,MATCH('kiváltó táblázat'!I1233,'2026.05.15-től'!A:A,0)))</f>
        <v>1</v>
      </c>
      <c r="O1233" s="13" t="e">
        <f>INDEX('inaktívvá vált cikkek'!I:I,MATCH('kiváltó táblázat'!I1233,'inaktívvá vált cikkek'!A:A,0))</f>
        <v>#N/A</v>
      </c>
    </row>
    <row r="1234" spans="2:15" x14ac:dyDescent="0.3">
      <c r="B1234" s="230" t="s">
        <v>17592</v>
      </c>
      <c r="C1234" s="18" t="s">
        <v>17593</v>
      </c>
      <c r="D1234" s="18" t="s">
        <v>39723</v>
      </c>
      <c r="E1234" s="13" t="s">
        <v>17583</v>
      </c>
      <c r="G1234" s="21">
        <v>0</v>
      </c>
      <c r="I1234" s="574" t="s">
        <v>56851</v>
      </c>
      <c r="J1234" s="17" t="str">
        <f>IF(I1234="","",INDEX('2026.05.15-től'!C:C,MATCH('kiváltó táblázat'!I1234,'2026.05.15-től'!A:A,0)))</f>
        <v>KV2 25048-2</v>
      </c>
      <c r="K1234" s="17" t="str">
        <f>IF(I1234="","",INDEX('2026.05.15-től'!D:D,MATCH('kiváltó táblázat'!I1234,'2026.05.15-től'!A:A,0)))</f>
        <v>függőleges ív</v>
      </c>
      <c r="L1234" s="17" t="str">
        <f>IF(I1234="","",INDEX('2026.05.15-től'!E:E,MATCH('kiváltó táblázat'!I1234,'2026.05.15-től'!A:A,0)))</f>
        <v>2-vonalú EÜK-2-hoz</v>
      </c>
      <c r="M1234" s="222" t="str">
        <f>IF(I1234="","",INDEX('2026.05.15-től'!F:F,MATCH('kiváltó táblázat'!I1234,'2026.05.15-től'!A:A,0)))</f>
        <v>330x177,7x177,7</v>
      </c>
      <c r="N1234" s="120">
        <f>IF(I1234="","",INDEX('2026.05.15-től'!N:N,MATCH('kiváltó táblázat'!I1234,'2026.05.15-től'!A:A,0)))</f>
        <v>1</v>
      </c>
      <c r="O1234" s="13" t="e">
        <f>INDEX('inaktívvá vált cikkek'!I:I,MATCH('kiváltó táblázat'!I1234,'inaktívvá vált cikkek'!A:A,0))</f>
        <v>#N/A</v>
      </c>
    </row>
    <row r="1235" spans="2:15" x14ac:dyDescent="0.3">
      <c r="B1235" s="230" t="s">
        <v>17594</v>
      </c>
      <c r="C1235" s="18" t="s">
        <v>17595</v>
      </c>
      <c r="D1235" s="18" t="s">
        <v>39723</v>
      </c>
      <c r="E1235" s="13" t="s">
        <v>17596</v>
      </c>
      <c r="G1235" s="21">
        <v>0</v>
      </c>
      <c r="I1235" s="574" t="s">
        <v>56847</v>
      </c>
      <c r="J1235" s="17" t="str">
        <f>IF(I1235="","",INDEX('2026.05.15-től'!C:C,MATCH('kiváltó táblázat'!I1235,'2026.05.15-től'!A:A,0)))</f>
        <v>KV3 25028-2</v>
      </c>
      <c r="K1235" s="17" t="str">
        <f>IF(I1235="","",INDEX('2026.05.15-től'!D:D,MATCH('kiváltó táblázat'!I1235,'2026.05.15-től'!A:A,0)))</f>
        <v>függőleges ív</v>
      </c>
      <c r="L1235" s="17" t="str">
        <f>IF(I1235="","",INDEX('2026.05.15-től'!E:E,MATCH('kiváltó táblázat'!I1235,'2026.05.15-től'!A:A,0)))</f>
        <v>2-vonalú EÜK-2-hoz</v>
      </c>
      <c r="M1235" s="222" t="str">
        <f>IF(I1235="","",INDEX('2026.05.15-től'!F:F,MATCH('kiváltó táblázat'!I1235,'2026.05.15-től'!A:A,0)))</f>
        <v>330x177,7x177,7</v>
      </c>
      <c r="N1235" s="120">
        <f>IF(I1235="","",INDEX('2026.05.15-től'!N:N,MATCH('kiváltó táblázat'!I1235,'2026.05.15-től'!A:A,0)))</f>
        <v>1</v>
      </c>
      <c r="O1235" s="13" t="e">
        <f>INDEX('inaktívvá vált cikkek'!I:I,MATCH('kiváltó táblázat'!I1235,'inaktívvá vált cikkek'!A:A,0))</f>
        <v>#N/A</v>
      </c>
    </row>
    <row r="1236" spans="2:15" x14ac:dyDescent="0.3">
      <c r="B1236" s="230" t="s">
        <v>17597</v>
      </c>
      <c r="C1236" s="18" t="s">
        <v>17598</v>
      </c>
      <c r="D1236" s="18" t="s">
        <v>39723</v>
      </c>
      <c r="E1236" s="13" t="s">
        <v>17596</v>
      </c>
      <c r="G1236" s="21">
        <v>0</v>
      </c>
      <c r="I1236" s="574" t="s">
        <v>56844</v>
      </c>
      <c r="J1236" s="17" t="str">
        <f>IF(I1236="","",INDEX('2026.05.15-től'!C:C,MATCH('kiváltó táblázat'!I1236,'2026.05.15-től'!A:A,0)))</f>
        <v>KV3 25038-2</v>
      </c>
      <c r="K1236" s="17" t="str">
        <f>IF(I1236="","",INDEX('2026.05.15-től'!D:D,MATCH('kiváltó táblázat'!I1236,'2026.05.15-től'!A:A,0)))</f>
        <v>függőleges ív</v>
      </c>
      <c r="L1236" s="17" t="str">
        <f>IF(I1236="","",INDEX('2026.05.15-től'!E:E,MATCH('kiváltó táblázat'!I1236,'2026.05.15-től'!A:A,0)))</f>
        <v>3-vonalú EÜK-2-hoz</v>
      </c>
      <c r="M1236" s="222" t="str">
        <f>IF(I1236="","",INDEX('2026.05.15-től'!F:F,MATCH('kiváltó táblázat'!I1236,'2026.05.15-től'!A:A,0)))</f>
        <v>330x177,7x177,7</v>
      </c>
      <c r="N1236" s="120">
        <f>IF(I1236="","",INDEX('2026.05.15-től'!N:N,MATCH('kiváltó táblázat'!I1236,'2026.05.15-től'!A:A,0)))</f>
        <v>1</v>
      </c>
      <c r="O1236" s="13" t="e">
        <f>INDEX('inaktívvá vált cikkek'!I:I,MATCH('kiváltó táblázat'!I1236,'inaktívvá vált cikkek'!A:A,0))</f>
        <v>#N/A</v>
      </c>
    </row>
    <row r="1237" spans="2:15" x14ac:dyDescent="0.3">
      <c r="B1237" s="230" t="s">
        <v>17599</v>
      </c>
      <c r="C1237" s="18" t="s">
        <v>17600</v>
      </c>
      <c r="D1237" s="18" t="s">
        <v>39723</v>
      </c>
      <c r="E1237" s="13" t="s">
        <v>17596</v>
      </c>
      <c r="G1237" s="21">
        <v>0</v>
      </c>
      <c r="I1237" s="574" t="s">
        <v>56842</v>
      </c>
      <c r="J1237" s="17" t="str">
        <f>IF(I1237="","",INDEX('2026.05.15-től'!C:C,MATCH('kiváltó táblázat'!I1237,'2026.05.15-től'!A:A,0)))</f>
        <v>KV3 25048-2</v>
      </c>
      <c r="K1237" s="17" t="str">
        <f>IF(I1237="","",INDEX('2026.05.15-től'!D:D,MATCH('kiváltó táblázat'!I1237,'2026.05.15-től'!A:A,0)))</f>
        <v>függőleges ív</v>
      </c>
      <c r="L1237" s="17" t="str">
        <f>IF(I1237="","",INDEX('2026.05.15-től'!E:E,MATCH('kiváltó táblázat'!I1237,'2026.05.15-től'!A:A,0)))</f>
        <v>3-vonalú EÜK-2-hoz</v>
      </c>
      <c r="M1237" s="222" t="str">
        <f>IF(I1237="","",INDEX('2026.05.15-től'!F:F,MATCH('kiváltó táblázat'!I1237,'2026.05.15-től'!A:A,0)))</f>
        <v>330x177,7x177,7</v>
      </c>
      <c r="N1237" s="120">
        <f>IF(I1237="","",INDEX('2026.05.15-től'!N:N,MATCH('kiváltó táblázat'!I1237,'2026.05.15-től'!A:A,0)))</f>
        <v>1</v>
      </c>
      <c r="O1237" s="13" t="e">
        <f>INDEX('inaktívvá vált cikkek'!I:I,MATCH('kiváltó táblázat'!I1237,'inaktívvá vált cikkek'!A:A,0))</f>
        <v>#N/A</v>
      </c>
    </row>
    <row r="1238" spans="2:15" x14ac:dyDescent="0.3">
      <c r="B1238" s="230" t="s">
        <v>17601</v>
      </c>
      <c r="C1238" s="18" t="s">
        <v>17602</v>
      </c>
      <c r="D1238" s="18" t="s">
        <v>39723</v>
      </c>
      <c r="E1238" s="13" t="s">
        <v>17596</v>
      </c>
      <c r="G1238" s="21">
        <v>0</v>
      </c>
      <c r="I1238" s="574" t="s">
        <v>56837</v>
      </c>
      <c r="J1238" s="17" t="str">
        <f>IF(I1238="","",INDEX('2026.05.15-től'!C:C,MATCH('kiváltó táblázat'!I1238,'2026.05.15-től'!A:A,0)))</f>
        <v>KV3 35028-2</v>
      </c>
      <c r="K1238" s="17" t="str">
        <f>IF(I1238="","",INDEX('2026.05.15-től'!D:D,MATCH('kiváltó táblázat'!I1238,'2026.05.15-től'!A:A,0)))</f>
        <v>függőleges ív</v>
      </c>
      <c r="L1238" s="17" t="str">
        <f>IF(I1238="","",INDEX('2026.05.15-től'!E:E,MATCH('kiváltó táblázat'!I1238,'2026.05.15-től'!A:A,0)))</f>
        <v>3-vonalú EÜK-2-hoz</v>
      </c>
      <c r="M1238" s="222" t="str">
        <f>IF(I1238="","",INDEX('2026.05.15-től'!F:F,MATCH('kiváltó táblázat'!I1238,'2026.05.15-től'!A:A,0)))</f>
        <v>430x177,7x177,7</v>
      </c>
      <c r="N1238" s="120">
        <f>IF(I1238="","",INDEX('2026.05.15-től'!N:N,MATCH('kiváltó táblázat'!I1238,'2026.05.15-től'!A:A,0)))</f>
        <v>1</v>
      </c>
      <c r="O1238" s="13" t="e">
        <f>INDEX('inaktívvá vált cikkek'!I:I,MATCH('kiváltó táblázat'!I1238,'inaktívvá vált cikkek'!A:A,0))</f>
        <v>#N/A</v>
      </c>
    </row>
    <row r="1239" spans="2:15" x14ac:dyDescent="0.3">
      <c r="B1239" s="230" t="s">
        <v>17603</v>
      </c>
      <c r="C1239" s="18" t="s">
        <v>17604</v>
      </c>
      <c r="D1239" s="18" t="s">
        <v>39723</v>
      </c>
      <c r="E1239" s="13" t="s">
        <v>17596</v>
      </c>
      <c r="G1239" s="21">
        <v>0</v>
      </c>
      <c r="I1239" s="574" t="s">
        <v>56835</v>
      </c>
      <c r="J1239" s="17" t="str">
        <f>IF(I1239="","",INDEX('2026.05.15-től'!C:C,MATCH('kiváltó táblázat'!I1239,'2026.05.15-től'!A:A,0)))</f>
        <v>KV3 35038-2</v>
      </c>
      <c r="K1239" s="17" t="str">
        <f>IF(I1239="","",INDEX('2026.05.15-től'!D:D,MATCH('kiváltó táblázat'!I1239,'2026.05.15-től'!A:A,0)))</f>
        <v>függőleges ív</v>
      </c>
      <c r="L1239" s="17" t="str">
        <f>IF(I1239="","",INDEX('2026.05.15-től'!E:E,MATCH('kiváltó táblázat'!I1239,'2026.05.15-től'!A:A,0)))</f>
        <v>3-vonalú EÜK-2-hoz</v>
      </c>
      <c r="M1239" s="222" t="str">
        <f>IF(I1239="","",INDEX('2026.05.15-től'!F:F,MATCH('kiváltó táblázat'!I1239,'2026.05.15-től'!A:A,0)))</f>
        <v>430x177,7x177,7</v>
      </c>
      <c r="N1239" s="120">
        <f>IF(I1239="","",INDEX('2026.05.15-től'!N:N,MATCH('kiváltó táblázat'!I1239,'2026.05.15-től'!A:A,0)))</f>
        <v>1</v>
      </c>
      <c r="O1239" s="13" t="e">
        <f>INDEX('inaktívvá vált cikkek'!I:I,MATCH('kiváltó táblázat'!I1239,'inaktívvá vált cikkek'!A:A,0))</f>
        <v>#N/A</v>
      </c>
    </row>
    <row r="1240" spans="2:15" x14ac:dyDescent="0.3">
      <c r="B1240" s="230" t="s">
        <v>17605</v>
      </c>
      <c r="C1240" s="18" t="s">
        <v>17606</v>
      </c>
      <c r="D1240" s="18" t="s">
        <v>39723</v>
      </c>
      <c r="E1240" s="13" t="s">
        <v>17596</v>
      </c>
      <c r="G1240" s="21">
        <v>0</v>
      </c>
      <c r="I1240" s="574" t="s">
        <v>56833</v>
      </c>
      <c r="J1240" s="17" t="str">
        <f>IF(I1240="","",INDEX('2026.05.15-től'!C:C,MATCH('kiváltó táblázat'!I1240,'2026.05.15-től'!A:A,0)))</f>
        <v>KV3 35048-2</v>
      </c>
      <c r="K1240" s="17" t="str">
        <f>IF(I1240="","",INDEX('2026.05.15-től'!D:D,MATCH('kiváltó táblázat'!I1240,'2026.05.15-től'!A:A,0)))</f>
        <v>függőleges ív</v>
      </c>
      <c r="L1240" s="17" t="str">
        <f>IF(I1240="","",INDEX('2026.05.15-től'!E:E,MATCH('kiváltó táblázat'!I1240,'2026.05.15-től'!A:A,0)))</f>
        <v>3-vonalú EÜK-2-hoz</v>
      </c>
      <c r="M1240" s="222" t="str">
        <f>IF(I1240="","",INDEX('2026.05.15-től'!F:F,MATCH('kiváltó táblázat'!I1240,'2026.05.15-től'!A:A,0)))</f>
        <v>430x177,7x177,7</v>
      </c>
      <c r="N1240" s="120">
        <f>IF(I1240="","",INDEX('2026.05.15-től'!N:N,MATCH('kiváltó táblázat'!I1240,'2026.05.15-től'!A:A,0)))</f>
        <v>1</v>
      </c>
      <c r="O1240" s="13" t="e">
        <f>INDEX('inaktívvá vált cikkek'!I:I,MATCH('kiváltó táblázat'!I1240,'inaktívvá vált cikkek'!A:A,0))</f>
        <v>#N/A</v>
      </c>
    </row>
    <row r="1241" spans="2:15" x14ac:dyDescent="0.3">
      <c r="B1241" s="230" t="s">
        <v>17614</v>
      </c>
      <c r="C1241" s="18" t="s">
        <v>17615</v>
      </c>
      <c r="D1241" s="18" t="s">
        <v>17616</v>
      </c>
      <c r="E1241" s="13" t="s">
        <v>17617</v>
      </c>
      <c r="G1241" s="21" t="s">
        <v>17618</v>
      </c>
      <c r="I1241" s="574" t="s">
        <v>56827</v>
      </c>
      <c r="J1241" s="17" t="str">
        <f>IF(I1241="","",INDEX('2026.05.15-től'!C:C,MATCH('kiváltó táblázat'!I1241,'2026.05.15-től'!A:A,0)))</f>
        <v>VL 190-2</v>
      </c>
      <c r="K1241" s="17" t="str">
        <f>IF(I1241="","",INDEX('2026.05.15-től'!D:D,MATCH('kiváltó táblázat'!I1241,'2026.05.15-től'!A:A,0)))</f>
        <v>Összekötő heveder</v>
      </c>
      <c r="L1241" s="17">
        <f>IF(I1241="","",INDEX('2026.05.15-től'!E:E,MATCH('kiváltó táblázat'!I1241,'2026.05.15-től'!A:A,0)))</f>
        <v>0</v>
      </c>
      <c r="M1241" s="222" t="str">
        <f>IF(I1241="","",INDEX('2026.05.15-től'!F:F,MATCH('kiváltó táblázat'!I1241,'2026.05.15-től'!A:A,0)))</f>
        <v>263x75x28,2</v>
      </c>
      <c r="N1241" s="120">
        <f>IF(I1241="","",INDEX('2026.05.15-től'!N:N,MATCH('kiváltó táblázat'!I1241,'2026.05.15-től'!A:A,0)))</f>
        <v>1</v>
      </c>
      <c r="O1241" s="13" t="e">
        <f>INDEX('inaktívvá vált cikkek'!I:I,MATCH('kiváltó táblázat'!I1241,'inaktívvá vált cikkek'!A:A,0))</f>
        <v>#N/A</v>
      </c>
    </row>
    <row r="1242" spans="2:15" x14ac:dyDescent="0.3">
      <c r="B1242" s="230" t="s">
        <v>17619</v>
      </c>
      <c r="C1242" s="18" t="s">
        <v>17620</v>
      </c>
      <c r="D1242" s="18" t="s">
        <v>17616</v>
      </c>
      <c r="E1242" s="13" t="s">
        <v>17617</v>
      </c>
      <c r="G1242" s="21" t="s">
        <v>17621</v>
      </c>
      <c r="I1242" s="574" t="s">
        <v>56827</v>
      </c>
      <c r="J1242" s="17" t="str">
        <f>IF(I1242="","",INDEX('2026.05.15-től'!C:C,MATCH('kiváltó táblázat'!I1242,'2026.05.15-től'!A:A,0)))</f>
        <v>VL 190-2</v>
      </c>
      <c r="K1242" s="17" t="str">
        <f>IF(I1242="","",INDEX('2026.05.15-től'!D:D,MATCH('kiváltó táblázat'!I1242,'2026.05.15-től'!A:A,0)))</f>
        <v>Összekötő heveder</v>
      </c>
      <c r="L1242" s="17">
        <f>IF(I1242="","",INDEX('2026.05.15-től'!E:E,MATCH('kiváltó táblázat'!I1242,'2026.05.15-től'!A:A,0)))</f>
        <v>0</v>
      </c>
      <c r="M1242" s="222" t="str">
        <f>IF(I1242="","",INDEX('2026.05.15-től'!F:F,MATCH('kiváltó táblázat'!I1242,'2026.05.15-től'!A:A,0)))</f>
        <v>263x75x28,2</v>
      </c>
      <c r="N1242" s="120">
        <f>IF(I1242="","",INDEX('2026.05.15-től'!N:N,MATCH('kiváltó táblázat'!I1242,'2026.05.15-től'!A:A,0)))</f>
        <v>1</v>
      </c>
      <c r="O1242" s="13" t="e">
        <f>INDEX('inaktívvá vált cikkek'!I:I,MATCH('kiváltó táblázat'!I1242,'inaktívvá vált cikkek'!A:A,0))</f>
        <v>#N/A</v>
      </c>
    </row>
    <row r="1243" spans="2:15" x14ac:dyDescent="0.3">
      <c r="B1243" s="230" t="s">
        <v>17622</v>
      </c>
      <c r="C1243" s="18" t="s">
        <v>17623</v>
      </c>
      <c r="D1243" s="18" t="s">
        <v>17616</v>
      </c>
      <c r="E1243" s="13" t="s">
        <v>17617</v>
      </c>
      <c r="G1243" s="21" t="s">
        <v>17624</v>
      </c>
      <c r="I1243" s="574" t="s">
        <v>56827</v>
      </c>
      <c r="J1243" s="17" t="str">
        <f>IF(I1243="","",INDEX('2026.05.15-től'!C:C,MATCH('kiváltó táblázat'!I1243,'2026.05.15-től'!A:A,0)))</f>
        <v>VL 190-2</v>
      </c>
      <c r="K1243" s="17" t="str">
        <f>IF(I1243="","",INDEX('2026.05.15-től'!D:D,MATCH('kiváltó táblázat'!I1243,'2026.05.15-től'!A:A,0)))</f>
        <v>Összekötő heveder</v>
      </c>
      <c r="L1243" s="17">
        <f>IF(I1243="","",INDEX('2026.05.15-től'!E:E,MATCH('kiváltó táblázat'!I1243,'2026.05.15-től'!A:A,0)))</f>
        <v>0</v>
      </c>
      <c r="M1243" s="222" t="str">
        <f>IF(I1243="","",INDEX('2026.05.15-től'!F:F,MATCH('kiváltó táblázat'!I1243,'2026.05.15-től'!A:A,0)))</f>
        <v>263x75x28,2</v>
      </c>
      <c r="N1243" s="120">
        <f>IF(I1243="","",INDEX('2026.05.15-től'!N:N,MATCH('kiváltó táblázat'!I1243,'2026.05.15-től'!A:A,0)))</f>
        <v>1</v>
      </c>
      <c r="O1243" s="13" t="e">
        <f>INDEX('inaktívvá vált cikkek'!I:I,MATCH('kiváltó táblázat'!I1243,'inaktívvá vált cikkek'!A:A,0))</f>
        <v>#N/A</v>
      </c>
    </row>
    <row r="1244" spans="2:15" x14ac:dyDescent="0.3">
      <c r="B1244" s="230" t="s">
        <v>17625</v>
      </c>
      <c r="C1244" s="18" t="s">
        <v>17626</v>
      </c>
      <c r="D1244" s="18" t="s">
        <v>17616</v>
      </c>
      <c r="E1244" s="13" t="s">
        <v>17617</v>
      </c>
      <c r="G1244" s="21" t="s">
        <v>17627</v>
      </c>
      <c r="I1244" s="574" t="s">
        <v>56824</v>
      </c>
      <c r="J1244" s="17" t="str">
        <f>IF(I1244="","",INDEX('2026.05.15-től'!C:C,MATCH('kiváltó táblázat'!I1244,'2026.05.15-től'!A:A,0)))</f>
        <v>VL 250-2</v>
      </c>
      <c r="K1244" s="17" t="str">
        <f>IF(I1244="","",INDEX('2026.05.15-től'!D:D,MATCH('kiváltó táblázat'!I1244,'2026.05.15-től'!A:A,0)))</f>
        <v>Összekötő heveder</v>
      </c>
      <c r="L1244" s="17">
        <f>IF(I1244="","",INDEX('2026.05.15-től'!E:E,MATCH('kiváltó táblázat'!I1244,'2026.05.15-től'!A:A,0)))</f>
        <v>0</v>
      </c>
      <c r="M1244" s="222" t="str">
        <f>IF(I1244="","",INDEX('2026.05.15-től'!F:F,MATCH('kiváltó táblázat'!I1244,'2026.05.15-től'!A:A,0)))</f>
        <v>323x75x28,2</v>
      </c>
      <c r="N1244" s="120">
        <f>IF(I1244="","",INDEX('2026.05.15-től'!N:N,MATCH('kiváltó táblázat'!I1244,'2026.05.15-től'!A:A,0)))</f>
        <v>1</v>
      </c>
      <c r="O1244" s="13" t="e">
        <f>INDEX('inaktívvá vált cikkek'!I:I,MATCH('kiváltó táblázat'!I1244,'inaktívvá vált cikkek'!A:A,0))</f>
        <v>#N/A</v>
      </c>
    </row>
    <row r="1245" spans="2:15" x14ac:dyDescent="0.3">
      <c r="B1245" s="230" t="s">
        <v>17628</v>
      </c>
      <c r="C1245" s="18" t="s">
        <v>17629</v>
      </c>
      <c r="D1245" s="18" t="s">
        <v>17616</v>
      </c>
      <c r="E1245" s="13" t="s">
        <v>17617</v>
      </c>
      <c r="G1245" s="21" t="s">
        <v>17630</v>
      </c>
      <c r="I1245" s="574" t="s">
        <v>56824</v>
      </c>
      <c r="J1245" s="17" t="str">
        <f>IF(I1245="","",INDEX('2026.05.15-től'!C:C,MATCH('kiváltó táblázat'!I1245,'2026.05.15-től'!A:A,0)))</f>
        <v>VL 250-2</v>
      </c>
      <c r="K1245" s="17" t="str">
        <f>IF(I1245="","",INDEX('2026.05.15-től'!D:D,MATCH('kiváltó táblázat'!I1245,'2026.05.15-től'!A:A,0)))</f>
        <v>Összekötő heveder</v>
      </c>
      <c r="L1245" s="17">
        <f>IF(I1245="","",INDEX('2026.05.15-től'!E:E,MATCH('kiváltó táblázat'!I1245,'2026.05.15-től'!A:A,0)))</f>
        <v>0</v>
      </c>
      <c r="M1245" s="222" t="str">
        <f>IF(I1245="","",INDEX('2026.05.15-től'!F:F,MATCH('kiváltó táblázat'!I1245,'2026.05.15-től'!A:A,0)))</f>
        <v>323x75x28,2</v>
      </c>
      <c r="N1245" s="120">
        <f>IF(I1245="","",INDEX('2026.05.15-től'!N:N,MATCH('kiváltó táblázat'!I1245,'2026.05.15-től'!A:A,0)))</f>
        <v>1</v>
      </c>
      <c r="O1245" s="13" t="e">
        <f>INDEX('inaktívvá vált cikkek'!I:I,MATCH('kiváltó táblázat'!I1245,'inaktívvá vált cikkek'!A:A,0))</f>
        <v>#N/A</v>
      </c>
    </row>
    <row r="1246" spans="2:15" x14ac:dyDescent="0.3">
      <c r="B1246" s="230" t="s">
        <v>17631</v>
      </c>
      <c r="C1246" s="18" t="s">
        <v>17632</v>
      </c>
      <c r="D1246" s="18" t="s">
        <v>17616</v>
      </c>
      <c r="E1246" s="13" t="s">
        <v>17617</v>
      </c>
      <c r="G1246" s="21" t="s">
        <v>17633</v>
      </c>
      <c r="I1246" s="574" t="s">
        <v>56824</v>
      </c>
      <c r="J1246" s="17" t="str">
        <f>IF(I1246="","",INDEX('2026.05.15-től'!C:C,MATCH('kiváltó táblázat'!I1246,'2026.05.15-től'!A:A,0)))</f>
        <v>VL 250-2</v>
      </c>
      <c r="K1246" s="17" t="str">
        <f>IF(I1246="","",INDEX('2026.05.15-től'!D:D,MATCH('kiváltó táblázat'!I1246,'2026.05.15-től'!A:A,0)))</f>
        <v>Összekötő heveder</v>
      </c>
      <c r="L1246" s="17">
        <f>IF(I1246="","",INDEX('2026.05.15-től'!E:E,MATCH('kiváltó táblázat'!I1246,'2026.05.15-től'!A:A,0)))</f>
        <v>0</v>
      </c>
      <c r="M1246" s="222" t="str">
        <f>IF(I1246="","",INDEX('2026.05.15-től'!F:F,MATCH('kiváltó táblázat'!I1246,'2026.05.15-től'!A:A,0)))</f>
        <v>323x75x28,2</v>
      </c>
      <c r="N1246" s="120">
        <f>IF(I1246="","",INDEX('2026.05.15-től'!N:N,MATCH('kiváltó táblázat'!I1246,'2026.05.15-től'!A:A,0)))</f>
        <v>1</v>
      </c>
      <c r="O1246" s="13" t="e">
        <f>INDEX('inaktívvá vált cikkek'!I:I,MATCH('kiváltó táblázat'!I1246,'inaktívvá vált cikkek'!A:A,0))</f>
        <v>#N/A</v>
      </c>
    </row>
    <row r="1247" spans="2:15" x14ac:dyDescent="0.3">
      <c r="B1247" s="230" t="s">
        <v>17634</v>
      </c>
      <c r="C1247" s="18" t="s">
        <v>17635</v>
      </c>
      <c r="D1247" s="18" t="s">
        <v>17616</v>
      </c>
      <c r="E1247" s="13" t="s">
        <v>17617</v>
      </c>
      <c r="G1247" s="21" t="s">
        <v>17636</v>
      </c>
      <c r="I1247" s="574" t="s">
        <v>56821</v>
      </c>
      <c r="J1247" s="17" t="str">
        <f>IF(I1247="","",INDEX('2026.05.15-től'!C:C,MATCH('kiváltó táblázat'!I1247,'2026.05.15-től'!A:A,0)))</f>
        <v>VL 350-2</v>
      </c>
      <c r="K1247" s="17" t="str">
        <f>IF(I1247="","",INDEX('2026.05.15-től'!D:D,MATCH('kiváltó táblázat'!I1247,'2026.05.15-től'!A:A,0)))</f>
        <v>Összekötő heveder</v>
      </c>
      <c r="L1247" s="17">
        <f>IF(I1247="","",INDEX('2026.05.15-től'!E:E,MATCH('kiváltó táblázat'!I1247,'2026.05.15-től'!A:A,0)))</f>
        <v>0</v>
      </c>
      <c r="M1247" s="222" t="str">
        <f>IF(I1247="","",INDEX('2026.05.15-től'!F:F,MATCH('kiváltó táblázat'!I1247,'2026.05.15-től'!A:A,0)))</f>
        <v>423x75x28,2</v>
      </c>
      <c r="N1247" s="120">
        <f>IF(I1247="","",INDEX('2026.05.15-től'!N:N,MATCH('kiváltó táblázat'!I1247,'2026.05.15-től'!A:A,0)))</f>
        <v>1</v>
      </c>
      <c r="O1247" s="13" t="e">
        <f>INDEX('inaktívvá vált cikkek'!I:I,MATCH('kiváltó táblázat'!I1247,'inaktívvá vált cikkek'!A:A,0))</f>
        <v>#N/A</v>
      </c>
    </row>
    <row r="1248" spans="2:15" x14ac:dyDescent="0.3">
      <c r="B1248" s="230" t="s">
        <v>17637</v>
      </c>
      <c r="C1248" s="18" t="s">
        <v>17638</v>
      </c>
      <c r="D1248" s="18" t="s">
        <v>17616</v>
      </c>
      <c r="E1248" s="13" t="s">
        <v>17617</v>
      </c>
      <c r="G1248" s="21" t="s">
        <v>17639</v>
      </c>
      <c r="I1248" s="574" t="s">
        <v>56821</v>
      </c>
      <c r="J1248" s="17" t="str">
        <f>IF(I1248="","",INDEX('2026.05.15-től'!C:C,MATCH('kiváltó táblázat'!I1248,'2026.05.15-től'!A:A,0)))</f>
        <v>VL 350-2</v>
      </c>
      <c r="K1248" s="17" t="str">
        <f>IF(I1248="","",INDEX('2026.05.15-től'!D:D,MATCH('kiváltó táblázat'!I1248,'2026.05.15-től'!A:A,0)))</f>
        <v>Összekötő heveder</v>
      </c>
      <c r="L1248" s="17">
        <f>IF(I1248="","",INDEX('2026.05.15-től'!E:E,MATCH('kiváltó táblázat'!I1248,'2026.05.15-től'!A:A,0)))</f>
        <v>0</v>
      </c>
      <c r="M1248" s="222" t="str">
        <f>IF(I1248="","",INDEX('2026.05.15-től'!F:F,MATCH('kiváltó táblázat'!I1248,'2026.05.15-től'!A:A,0)))</f>
        <v>423x75x28,2</v>
      </c>
      <c r="N1248" s="120">
        <f>IF(I1248="","",INDEX('2026.05.15-től'!N:N,MATCH('kiváltó táblázat'!I1248,'2026.05.15-től'!A:A,0)))</f>
        <v>1</v>
      </c>
      <c r="O1248" s="13" t="e">
        <f>INDEX('inaktívvá vált cikkek'!I:I,MATCH('kiváltó táblázat'!I1248,'inaktívvá vált cikkek'!A:A,0))</f>
        <v>#N/A</v>
      </c>
    </row>
    <row r="1249" spans="2:15" x14ac:dyDescent="0.3">
      <c r="B1249" s="230" t="s">
        <v>17640</v>
      </c>
      <c r="C1249" s="18" t="s">
        <v>17641</v>
      </c>
      <c r="D1249" s="18" t="s">
        <v>17616</v>
      </c>
      <c r="E1249" s="13" t="s">
        <v>17617</v>
      </c>
      <c r="G1249" s="21" t="s">
        <v>17642</v>
      </c>
      <c r="I1249" s="574" t="s">
        <v>56821</v>
      </c>
      <c r="J1249" s="17" t="str">
        <f>IF(I1249="","",INDEX('2026.05.15-től'!C:C,MATCH('kiváltó táblázat'!I1249,'2026.05.15-től'!A:A,0)))</f>
        <v>VL 350-2</v>
      </c>
      <c r="K1249" s="17" t="str">
        <f>IF(I1249="","",INDEX('2026.05.15-től'!D:D,MATCH('kiváltó táblázat'!I1249,'2026.05.15-től'!A:A,0)))</f>
        <v>Összekötő heveder</v>
      </c>
      <c r="L1249" s="17">
        <f>IF(I1249="","",INDEX('2026.05.15-től'!E:E,MATCH('kiváltó táblázat'!I1249,'2026.05.15-től'!A:A,0)))</f>
        <v>0</v>
      </c>
      <c r="M1249" s="222" t="str">
        <f>IF(I1249="","",INDEX('2026.05.15-től'!F:F,MATCH('kiváltó táblázat'!I1249,'2026.05.15-től'!A:A,0)))</f>
        <v>423x75x28,2</v>
      </c>
      <c r="N1249" s="120">
        <f>IF(I1249="","",INDEX('2026.05.15-től'!N:N,MATCH('kiváltó táblázat'!I1249,'2026.05.15-től'!A:A,0)))</f>
        <v>1</v>
      </c>
      <c r="O1249" s="13" t="e">
        <f>INDEX('inaktívvá vált cikkek'!I:I,MATCH('kiváltó táblázat'!I1249,'inaktívvá vált cikkek'!A:A,0))</f>
        <v>#N/A</v>
      </c>
    </row>
    <row r="1250" spans="2:15" x14ac:dyDescent="0.3">
      <c r="B1250" s="230" t="s">
        <v>17643</v>
      </c>
      <c r="C1250" s="18" t="s">
        <v>17644</v>
      </c>
      <c r="D1250" s="18" t="s">
        <v>17645</v>
      </c>
      <c r="E1250" s="13" t="s">
        <v>17617</v>
      </c>
      <c r="G1250" s="21">
        <v>0</v>
      </c>
      <c r="J1250" s="17" t="str">
        <f>IF(I1250="","",INDEX('2026.05.15-től'!C:C,MATCH('kiváltó táblázat'!I1250,'2026.05.15-től'!A:A,0)))</f>
        <v/>
      </c>
      <c r="K1250" s="17" t="str">
        <f>IF(I1250="","",INDEX('2026.05.15-től'!D:D,MATCH('kiváltó táblázat'!I1250,'2026.05.15-től'!A:A,0)))</f>
        <v/>
      </c>
      <c r="L1250" s="17" t="str">
        <f>IF(I1250="","",INDEX('2026.05.15-től'!E:E,MATCH('kiváltó táblázat'!I1250,'2026.05.15-től'!A:A,0)))</f>
        <v/>
      </c>
      <c r="M1250" s="222" t="str">
        <f>IF(I1250="","",INDEX('2026.05.15-től'!F:F,MATCH('kiváltó táblázat'!I1250,'2026.05.15-től'!A:A,0)))</f>
        <v/>
      </c>
      <c r="N1250" s="120" t="str">
        <f>IF(I1250="","",INDEX('2026.05.15-től'!N:N,MATCH('kiváltó táblázat'!I1250,'2026.05.15-től'!A:A,0)))</f>
        <v/>
      </c>
      <c r="O1250" s="13" t="e">
        <f>INDEX('inaktívvá vált cikkek'!I:I,MATCH('kiváltó táblázat'!I1250,'inaktívvá vált cikkek'!A:A,0))</f>
        <v>#N/A</v>
      </c>
    </row>
    <row r="1251" spans="2:15" x14ac:dyDescent="0.3">
      <c r="B1251" s="230" t="s">
        <v>17734</v>
      </c>
      <c r="C1251" s="18" t="s">
        <v>17735</v>
      </c>
      <c r="D1251" s="18" t="s">
        <v>39704</v>
      </c>
      <c r="G1251" s="21" t="s">
        <v>17736</v>
      </c>
      <c r="J1251" s="17" t="str">
        <f>IF(I1251="","",INDEX('2026.05.15-től'!C:C,MATCH('kiváltó táblázat'!I1251,'2026.05.15-től'!A:A,0)))</f>
        <v/>
      </c>
      <c r="K1251" s="17" t="str">
        <f>IF(I1251="","",INDEX('2026.05.15-től'!D:D,MATCH('kiváltó táblázat'!I1251,'2026.05.15-től'!A:A,0)))</f>
        <v/>
      </c>
      <c r="L1251" s="17" t="str">
        <f>IF(I1251="","",INDEX('2026.05.15-től'!E:E,MATCH('kiváltó táblázat'!I1251,'2026.05.15-től'!A:A,0)))</f>
        <v/>
      </c>
      <c r="M1251" s="222" t="str">
        <f>IF(I1251="","",INDEX('2026.05.15-től'!F:F,MATCH('kiváltó táblázat'!I1251,'2026.05.15-től'!A:A,0)))</f>
        <v/>
      </c>
      <c r="N1251" s="120" t="str">
        <f>IF(I1251="","",INDEX('2026.05.15-től'!N:N,MATCH('kiváltó táblázat'!I1251,'2026.05.15-től'!A:A,0)))</f>
        <v/>
      </c>
      <c r="O1251" s="13" t="e">
        <f>INDEX('inaktívvá vált cikkek'!I:I,MATCH('kiváltó táblázat'!I1251,'inaktívvá vált cikkek'!A:A,0))</f>
        <v>#N/A</v>
      </c>
    </row>
    <row r="1252" spans="2:15" x14ac:dyDescent="0.3">
      <c r="B1252" s="230" t="s">
        <v>17737</v>
      </c>
      <c r="C1252" s="18" t="s">
        <v>17738</v>
      </c>
      <c r="D1252" s="18" t="s">
        <v>39704</v>
      </c>
      <c r="G1252" s="21" t="s">
        <v>17739</v>
      </c>
      <c r="J1252" s="17" t="str">
        <f>IF(I1252="","",INDEX('2026.05.15-től'!C:C,MATCH('kiváltó táblázat'!I1252,'2026.05.15-től'!A:A,0)))</f>
        <v/>
      </c>
      <c r="K1252" s="17" t="str">
        <f>IF(I1252="","",INDEX('2026.05.15-től'!D:D,MATCH('kiváltó táblázat'!I1252,'2026.05.15-től'!A:A,0)))</f>
        <v/>
      </c>
      <c r="L1252" s="17" t="str">
        <f>IF(I1252="","",INDEX('2026.05.15-től'!E:E,MATCH('kiváltó táblázat'!I1252,'2026.05.15-től'!A:A,0)))</f>
        <v/>
      </c>
      <c r="M1252" s="222" t="str">
        <f>IF(I1252="","",INDEX('2026.05.15-től'!F:F,MATCH('kiváltó táblázat'!I1252,'2026.05.15-től'!A:A,0)))</f>
        <v/>
      </c>
      <c r="N1252" s="120" t="str">
        <f>IF(I1252="","",INDEX('2026.05.15-től'!N:N,MATCH('kiváltó táblázat'!I1252,'2026.05.15-től'!A:A,0)))</f>
        <v/>
      </c>
      <c r="O1252" s="13" t="e">
        <f>INDEX('inaktívvá vált cikkek'!I:I,MATCH('kiváltó táblázat'!I1252,'inaktívvá vált cikkek'!A:A,0))</f>
        <v>#N/A</v>
      </c>
    </row>
    <row r="1253" spans="2:15" x14ac:dyDescent="0.3">
      <c r="B1253" s="230" t="s">
        <v>17740</v>
      </c>
      <c r="C1253" s="18" t="s">
        <v>17741</v>
      </c>
      <c r="D1253" s="18" t="s">
        <v>39704</v>
      </c>
      <c r="G1253" s="21" t="s">
        <v>17742</v>
      </c>
      <c r="J1253" s="17" t="str">
        <f>IF(I1253="","",INDEX('2026.05.15-től'!C:C,MATCH('kiváltó táblázat'!I1253,'2026.05.15-től'!A:A,0)))</f>
        <v/>
      </c>
      <c r="K1253" s="17" t="str">
        <f>IF(I1253="","",INDEX('2026.05.15-től'!D:D,MATCH('kiváltó táblázat'!I1253,'2026.05.15-től'!A:A,0)))</f>
        <v/>
      </c>
      <c r="L1253" s="17" t="str">
        <f>IF(I1253="","",INDEX('2026.05.15-től'!E:E,MATCH('kiváltó táblázat'!I1253,'2026.05.15-től'!A:A,0)))</f>
        <v/>
      </c>
      <c r="M1253" s="222" t="str">
        <f>IF(I1253="","",INDEX('2026.05.15-től'!F:F,MATCH('kiváltó táblázat'!I1253,'2026.05.15-től'!A:A,0)))</f>
        <v/>
      </c>
      <c r="N1253" s="120" t="str">
        <f>IF(I1253="","",INDEX('2026.05.15-től'!N:N,MATCH('kiváltó táblázat'!I1253,'2026.05.15-től'!A:A,0)))</f>
        <v/>
      </c>
      <c r="O1253" s="13" t="e">
        <f>INDEX('inaktívvá vált cikkek'!I:I,MATCH('kiváltó táblázat'!I1253,'inaktívvá vált cikkek'!A:A,0))</f>
        <v>#N/A</v>
      </c>
    </row>
    <row r="1254" spans="2:15" x14ac:dyDescent="0.3">
      <c r="B1254" s="230" t="s">
        <v>18568</v>
      </c>
      <c r="C1254" s="18" t="s">
        <v>18569</v>
      </c>
      <c r="D1254" s="18" t="s">
        <v>18567</v>
      </c>
      <c r="E1254" s="13" t="s">
        <v>6897</v>
      </c>
      <c r="G1254" s="21" t="s">
        <v>7540</v>
      </c>
      <c r="I1254" s="574" t="s">
        <v>56761</v>
      </c>
      <c r="J1254" s="17" t="str">
        <f>IF(I1254="","",INDEX('2026.05.15-től'!C:C,MATCH('kiváltó táblázat'!I1254,'2026.05.15-től'!A:A,0)))</f>
        <v>RKN3 4 MS 25</v>
      </c>
      <c r="K1254" s="17" t="str">
        <f>IF(I1254="","",INDEX('2026.05.15-től'!D:D,MATCH('kiváltó táblázat'!I1254,'2026.05.15-től'!A:A,0)))</f>
        <v>Négyzetes kazetta</v>
      </c>
      <c r="L1254" s="17" t="str">
        <f>IF(I1254="","",INDEX('2026.05.15-től'!E:E,MATCH('kiváltó táblázat'!I1254,'2026.05.15-től'!A:A,0)))</f>
        <v>vakfedél</v>
      </c>
      <c r="M1254" s="222" t="str">
        <f>IF(I1254="","",INDEX('2026.05.15-től'!F:F,MATCH('kiváltó táblázat'!I1254,'2026.05.15-től'!A:A,0)))</f>
        <v>199x199x105</v>
      </c>
      <c r="N1254" s="120">
        <f>IF(I1254="","",INDEX('2026.05.15-től'!N:N,MATCH('kiváltó táblázat'!I1254,'2026.05.15-től'!A:A,0)))</f>
        <v>1</v>
      </c>
      <c r="O1254" s="13" t="e">
        <f>INDEX('inaktívvá vált cikkek'!I:I,MATCH('kiváltó táblázat'!I1254,'inaktívvá vált cikkek'!A:A,0))</f>
        <v>#N/A</v>
      </c>
    </row>
    <row r="1255" spans="2:15" x14ac:dyDescent="0.3">
      <c r="B1255" s="230" t="s">
        <v>18570</v>
      </c>
      <c r="C1255" s="18" t="s">
        <v>18571</v>
      </c>
      <c r="D1255" s="18" t="s">
        <v>18572</v>
      </c>
      <c r="E1255" s="13" t="s">
        <v>18573</v>
      </c>
      <c r="G1255" s="21" t="s">
        <v>7540</v>
      </c>
      <c r="I1255" s="574" t="s">
        <v>57547</v>
      </c>
      <c r="J1255" s="17" t="str">
        <f>IF(I1255="","",INDEX('2026.05.15-től'!C:C,MATCH('kiváltó táblázat'!I1255,'2026.05.15-től'!A:A,0)))</f>
        <v>RKN3 4 V SL1 15</v>
      </c>
      <c r="K1255" s="17" t="str">
        <f>IF(I1255="","",INDEX('2026.05.15-től'!D:D,MATCH('kiváltó táblázat'!I1255,'2026.05.15-től'!A:A,0)))</f>
        <v>Nagyteherb. négyz. kazetta SL1</v>
      </c>
      <c r="L1255" s="17" t="str">
        <f>IF(I1255="","",INDEX('2026.05.15-től'!E:E,MATCH('kiváltó táblázat'!I1255,'2026.05.15-től'!A:A,0)))</f>
        <v>vakfedél</v>
      </c>
      <c r="M1255" s="222" t="str">
        <f>IF(I1255="","",INDEX('2026.05.15-től'!F:F,MATCH('kiváltó táblázat'!I1255,'2026.05.15-től'!A:A,0)))</f>
        <v>199x199x100</v>
      </c>
      <c r="N1255" s="120">
        <f>IF(I1255="","",INDEX('2026.05.15-től'!N:N,MATCH('kiváltó táblázat'!I1255,'2026.05.15-től'!A:A,0)))</f>
        <v>1</v>
      </c>
      <c r="O1255" s="13" t="e">
        <f>INDEX('inaktívvá vált cikkek'!I:I,MATCH('kiváltó táblázat'!I1255,'inaktívvá vált cikkek'!A:A,0))</f>
        <v>#N/A</v>
      </c>
    </row>
    <row r="1256" spans="2:15" x14ac:dyDescent="0.3">
      <c r="B1256" s="230" t="s">
        <v>18574</v>
      </c>
      <c r="C1256" s="18" t="s">
        <v>18575</v>
      </c>
      <c r="D1256" s="18" t="s">
        <v>18572</v>
      </c>
      <c r="E1256" s="13" t="s">
        <v>18573</v>
      </c>
      <c r="G1256" s="21" t="s">
        <v>7540</v>
      </c>
      <c r="I1256" s="574" t="s">
        <v>56782</v>
      </c>
      <c r="J1256" s="17" t="str">
        <f>IF(I1256="","",INDEX('2026.05.15-től'!C:C,MATCH('kiváltó táblázat'!I1256,'2026.05.15-től'!A:A,0)))</f>
        <v>RKN3 4 V SL1 20</v>
      </c>
      <c r="K1256" s="17" t="str">
        <f>IF(I1256="","",INDEX('2026.05.15-től'!D:D,MATCH('kiváltó táblázat'!I1256,'2026.05.15-től'!A:A,0)))</f>
        <v>Nagyteherb. négyz. kazetta SL1</v>
      </c>
      <c r="L1256" s="17" t="str">
        <f>IF(I1256="","",INDEX('2026.05.15-től'!E:E,MATCH('kiváltó táblázat'!I1256,'2026.05.15-től'!A:A,0)))</f>
        <v>vakfedél</v>
      </c>
      <c r="M1256" s="222" t="str">
        <f>IF(I1256="","",INDEX('2026.05.15-től'!F:F,MATCH('kiváltó táblázat'!I1256,'2026.05.15-től'!A:A,0)))</f>
        <v>199x199x105</v>
      </c>
      <c r="N1256" s="120">
        <f>IF(I1256="","",INDEX('2026.05.15-től'!N:N,MATCH('kiváltó táblázat'!I1256,'2026.05.15-től'!A:A,0)))</f>
        <v>1</v>
      </c>
      <c r="O1256" s="13" t="e">
        <f>INDEX('inaktívvá vált cikkek'!I:I,MATCH('kiváltó táblázat'!I1256,'inaktívvá vált cikkek'!A:A,0))</f>
        <v>#N/A</v>
      </c>
    </row>
    <row r="1257" spans="2:15" x14ac:dyDescent="0.3">
      <c r="B1257" s="230" t="s">
        <v>18576</v>
      </c>
      <c r="C1257" s="18" t="s">
        <v>18577</v>
      </c>
      <c r="D1257" s="18" t="s">
        <v>18567</v>
      </c>
      <c r="E1257" s="13" t="s">
        <v>6897</v>
      </c>
      <c r="G1257" s="21" t="s">
        <v>7540</v>
      </c>
      <c r="I1257" s="574" t="s">
        <v>56767</v>
      </c>
      <c r="J1257" s="17" t="str">
        <f>IF(I1257="","",INDEX('2026.05.15-től'!C:C,MATCH('kiváltó táblázat'!I1257,'2026.05.15-től'!A:A,0)))</f>
        <v>RKN3 4 VS 20</v>
      </c>
      <c r="K1257" s="17" t="str">
        <f>IF(I1257="","",INDEX('2026.05.15-től'!D:D,MATCH('kiváltó táblázat'!I1257,'2026.05.15-től'!A:A,0)))</f>
        <v>Négyzetes kazetta</v>
      </c>
      <c r="L1257" s="17" t="str">
        <f>IF(I1257="","",INDEX('2026.05.15-től'!E:E,MATCH('kiváltó táblázat'!I1257,'2026.05.15-től'!A:A,0)))</f>
        <v>vakfedél</v>
      </c>
      <c r="M1257" s="222" t="str">
        <f>IF(I1257="","",INDEX('2026.05.15-től'!F:F,MATCH('kiváltó táblázat'!I1257,'2026.05.15-től'!A:A,0)))</f>
        <v>199x199x100</v>
      </c>
      <c r="N1257" s="120">
        <f>IF(I1257="","",INDEX('2026.05.15-től'!N:N,MATCH('kiváltó táblázat'!I1257,'2026.05.15-től'!A:A,0)))</f>
        <v>1</v>
      </c>
      <c r="O1257" s="13" t="e">
        <f>INDEX('inaktívvá vált cikkek'!I:I,MATCH('kiváltó táblázat'!I1257,'inaktívvá vált cikkek'!A:A,0))</f>
        <v>#N/A</v>
      </c>
    </row>
    <row r="1258" spans="2:15" x14ac:dyDescent="0.3">
      <c r="B1258" s="230" t="s">
        <v>18578</v>
      </c>
      <c r="C1258" s="18" t="s">
        <v>18579</v>
      </c>
      <c r="D1258" s="18" t="s">
        <v>18567</v>
      </c>
      <c r="E1258" s="13" t="s">
        <v>6897</v>
      </c>
      <c r="G1258" s="21" t="s">
        <v>7540</v>
      </c>
      <c r="I1258" s="574" t="s">
        <v>56763</v>
      </c>
      <c r="J1258" s="17" t="str">
        <f>IF(I1258="","",INDEX('2026.05.15-től'!C:C,MATCH('kiváltó táblázat'!I1258,'2026.05.15-től'!A:A,0)))</f>
        <v>RKN3 4 VS 25</v>
      </c>
      <c r="K1258" s="17" t="str">
        <f>IF(I1258="","",INDEX('2026.05.15-től'!D:D,MATCH('kiváltó táblázat'!I1258,'2026.05.15-től'!A:A,0)))</f>
        <v>Négyzetes kazetta</v>
      </c>
      <c r="L1258" s="17" t="str">
        <f>IF(I1258="","",INDEX('2026.05.15-től'!E:E,MATCH('kiváltó táblázat'!I1258,'2026.05.15-től'!A:A,0)))</f>
        <v>vakfedél</v>
      </c>
      <c r="M1258" s="222" t="str">
        <f>IF(I1258="","",INDEX('2026.05.15-től'!F:F,MATCH('kiváltó táblázat'!I1258,'2026.05.15-től'!A:A,0)))</f>
        <v>199x199x105</v>
      </c>
      <c r="N1258" s="120">
        <f>IF(I1258="","",INDEX('2026.05.15-től'!N:N,MATCH('kiváltó táblázat'!I1258,'2026.05.15-től'!A:A,0)))</f>
        <v>1</v>
      </c>
      <c r="O1258" s="13" t="e">
        <f>INDEX('inaktívvá vált cikkek'!I:I,MATCH('kiváltó táblázat'!I1258,'inaktívvá vált cikkek'!A:A,0))</f>
        <v>#N/A</v>
      </c>
    </row>
    <row r="1259" spans="2:15" x14ac:dyDescent="0.3">
      <c r="B1259" s="230" t="s">
        <v>18581</v>
      </c>
      <c r="C1259" s="18" t="s">
        <v>18582</v>
      </c>
      <c r="D1259" s="18" t="s">
        <v>18567</v>
      </c>
      <c r="E1259" s="13" t="s">
        <v>6897</v>
      </c>
      <c r="G1259" s="21" t="s">
        <v>18580</v>
      </c>
      <c r="I1259" s="574" t="s">
        <v>56747</v>
      </c>
      <c r="J1259" s="17" t="str">
        <f>IF(I1259="","",INDEX('2026.05.15-től'!C:C,MATCH('kiváltó táblázat'!I1259,'2026.05.15-től'!A:A,0)))</f>
        <v>RKN3 9 MS 25</v>
      </c>
      <c r="K1259" s="17" t="str">
        <f>IF(I1259="","",INDEX('2026.05.15-től'!D:D,MATCH('kiváltó táblázat'!I1259,'2026.05.15-től'!A:A,0)))</f>
        <v>Négyzetes kazetta</v>
      </c>
      <c r="L1259" s="17" t="str">
        <f>IF(I1259="","",INDEX('2026.05.15-től'!E:E,MATCH('kiváltó táblázat'!I1259,'2026.05.15-től'!A:A,0)))</f>
        <v>vakfedél</v>
      </c>
      <c r="M1259" s="222" t="str">
        <f>IF(I1259="","",INDEX('2026.05.15-től'!F:F,MATCH('kiváltó táblázat'!I1259,'2026.05.15-től'!A:A,0)))</f>
        <v>243x243x105</v>
      </c>
      <c r="N1259" s="120">
        <f>IF(I1259="","",INDEX('2026.05.15-től'!N:N,MATCH('kiváltó táblázat'!I1259,'2026.05.15-től'!A:A,0)))</f>
        <v>1</v>
      </c>
      <c r="O1259" s="13" t="e">
        <f>INDEX('inaktívvá vált cikkek'!I:I,MATCH('kiváltó táblázat'!I1259,'inaktívvá vált cikkek'!A:A,0))</f>
        <v>#N/A</v>
      </c>
    </row>
    <row r="1260" spans="2:15" x14ac:dyDescent="0.3">
      <c r="B1260" s="230" t="s">
        <v>18583</v>
      </c>
      <c r="C1260" s="18" t="s">
        <v>18584</v>
      </c>
      <c r="D1260" s="18" t="s">
        <v>18572</v>
      </c>
      <c r="E1260" s="13" t="s">
        <v>18573</v>
      </c>
      <c r="G1260" s="21" t="s">
        <v>18580</v>
      </c>
      <c r="I1260" s="574" t="s">
        <v>56776</v>
      </c>
      <c r="J1260" s="17" t="str">
        <f>IF(I1260="","",INDEX('2026.05.15-től'!C:C,MATCH('kiváltó táblázat'!I1260,'2026.05.15-től'!A:A,0)))</f>
        <v>RKN3 9 V SL1 16</v>
      </c>
      <c r="K1260" s="17" t="str">
        <f>IF(I1260="","",INDEX('2026.05.15-től'!D:D,MATCH('kiváltó táblázat'!I1260,'2026.05.15-től'!A:A,0)))</f>
        <v>Nagyteherb. négyz. kazetta SL1</v>
      </c>
      <c r="L1260" s="17" t="str">
        <f>IF(I1260="","",INDEX('2026.05.15-től'!E:E,MATCH('kiváltó táblázat'!I1260,'2026.05.15-től'!A:A,0)))</f>
        <v>vakfedél</v>
      </c>
      <c r="M1260" s="222" t="str">
        <f>IF(I1260="","",INDEX('2026.05.15-től'!F:F,MATCH('kiváltó táblázat'!I1260,'2026.05.15-től'!A:A,0)))</f>
        <v>243x243x100</v>
      </c>
      <c r="N1260" s="120">
        <f>IF(I1260="","",INDEX('2026.05.15-től'!N:N,MATCH('kiváltó táblázat'!I1260,'2026.05.15-től'!A:A,0)))</f>
        <v>1</v>
      </c>
      <c r="O1260" s="13" t="e">
        <f>INDEX('inaktívvá vált cikkek'!I:I,MATCH('kiváltó táblázat'!I1260,'inaktívvá vált cikkek'!A:A,0))</f>
        <v>#N/A</v>
      </c>
    </row>
    <row r="1261" spans="2:15" x14ac:dyDescent="0.3">
      <c r="B1261" s="230" t="s">
        <v>18585</v>
      </c>
      <c r="C1261" s="18" t="s">
        <v>18586</v>
      </c>
      <c r="D1261" s="18" t="s">
        <v>18572</v>
      </c>
      <c r="E1261" s="13" t="s">
        <v>18573</v>
      </c>
      <c r="G1261" s="21" t="s">
        <v>18580</v>
      </c>
      <c r="I1261" s="574" t="s">
        <v>56774</v>
      </c>
      <c r="J1261" s="17" t="str">
        <f>IF(I1261="","",INDEX('2026.05.15-től'!C:C,MATCH('kiváltó táblázat'!I1261,'2026.05.15-től'!A:A,0)))</f>
        <v>RKN3 9 V SL1 21</v>
      </c>
      <c r="K1261" s="17" t="str">
        <f>IF(I1261="","",INDEX('2026.05.15-től'!D:D,MATCH('kiváltó táblázat'!I1261,'2026.05.15-től'!A:A,0)))</f>
        <v>Nagyteherb. négyz. kazetta SL1</v>
      </c>
      <c r="L1261" s="17" t="str">
        <f>IF(I1261="","",INDEX('2026.05.15-től'!E:E,MATCH('kiváltó táblázat'!I1261,'2026.05.15-től'!A:A,0)))</f>
        <v>vakfedél</v>
      </c>
      <c r="M1261" s="222" t="str">
        <f>IF(I1261="","",INDEX('2026.05.15-től'!F:F,MATCH('kiváltó táblázat'!I1261,'2026.05.15-től'!A:A,0)))</f>
        <v>243x243x105</v>
      </c>
      <c r="N1261" s="120">
        <f>IF(I1261="","",INDEX('2026.05.15-től'!N:N,MATCH('kiváltó táblázat'!I1261,'2026.05.15-től'!A:A,0)))</f>
        <v>1</v>
      </c>
      <c r="O1261" s="13" t="e">
        <f>INDEX('inaktívvá vált cikkek'!I:I,MATCH('kiváltó táblázat'!I1261,'inaktívvá vált cikkek'!A:A,0))</f>
        <v>#N/A</v>
      </c>
    </row>
    <row r="1262" spans="2:15" x14ac:dyDescent="0.3">
      <c r="B1262" s="230" t="s">
        <v>18587</v>
      </c>
      <c r="C1262" s="18" t="s">
        <v>18588</v>
      </c>
      <c r="D1262" s="18" t="s">
        <v>18567</v>
      </c>
      <c r="E1262" s="13" t="s">
        <v>6897</v>
      </c>
      <c r="G1262" s="21" t="s">
        <v>18580</v>
      </c>
      <c r="I1262" s="574" t="s">
        <v>56753</v>
      </c>
      <c r="J1262" s="17" t="str">
        <f>IF(I1262="","",INDEX('2026.05.15-től'!C:C,MATCH('kiváltó táblázat'!I1262,'2026.05.15-től'!A:A,0)))</f>
        <v>RKN3 9 VS 20</v>
      </c>
      <c r="K1262" s="17" t="str">
        <f>IF(I1262="","",INDEX('2026.05.15-től'!D:D,MATCH('kiváltó táblázat'!I1262,'2026.05.15-től'!A:A,0)))</f>
        <v>Négyzetes kazetta</v>
      </c>
      <c r="L1262" s="17" t="str">
        <f>IF(I1262="","",INDEX('2026.05.15-től'!E:E,MATCH('kiváltó táblázat'!I1262,'2026.05.15-től'!A:A,0)))</f>
        <v>vakfedél</v>
      </c>
      <c r="M1262" s="222" t="str">
        <f>IF(I1262="","",INDEX('2026.05.15-től'!F:F,MATCH('kiváltó táblázat'!I1262,'2026.05.15-től'!A:A,0)))</f>
        <v>243x243x100</v>
      </c>
      <c r="N1262" s="120">
        <f>IF(I1262="","",INDEX('2026.05.15-től'!N:N,MATCH('kiváltó táblázat'!I1262,'2026.05.15-től'!A:A,0)))</f>
        <v>1</v>
      </c>
      <c r="O1262" s="13" t="e">
        <f>INDEX('inaktívvá vált cikkek'!I:I,MATCH('kiváltó táblázat'!I1262,'inaktívvá vált cikkek'!A:A,0))</f>
        <v>#N/A</v>
      </c>
    </row>
    <row r="1263" spans="2:15" x14ac:dyDescent="0.3">
      <c r="B1263" s="230" t="s">
        <v>18589</v>
      </c>
      <c r="C1263" s="18" t="s">
        <v>18590</v>
      </c>
      <c r="D1263" s="18" t="s">
        <v>18567</v>
      </c>
      <c r="E1263" s="13" t="s">
        <v>6897</v>
      </c>
      <c r="G1263" s="21" t="s">
        <v>18580</v>
      </c>
      <c r="I1263" s="574" t="s">
        <v>56749</v>
      </c>
      <c r="J1263" s="17" t="str">
        <f>IF(I1263="","",INDEX('2026.05.15-től'!C:C,MATCH('kiváltó táblázat'!I1263,'2026.05.15-től'!A:A,0)))</f>
        <v>RKN3 9 VS 25</v>
      </c>
      <c r="K1263" s="17" t="str">
        <f>IF(I1263="","",INDEX('2026.05.15-től'!D:D,MATCH('kiváltó táblázat'!I1263,'2026.05.15-től'!A:A,0)))</f>
        <v>Négyzetes kazetta</v>
      </c>
      <c r="L1263" s="17" t="str">
        <f>IF(I1263="","",INDEX('2026.05.15-től'!E:E,MATCH('kiváltó táblázat'!I1263,'2026.05.15-től'!A:A,0)))</f>
        <v>vakfedél</v>
      </c>
      <c r="M1263" s="222" t="str">
        <f>IF(I1263="","",INDEX('2026.05.15-től'!F:F,MATCH('kiváltó táblázat'!I1263,'2026.05.15-től'!A:A,0)))</f>
        <v>243x243x105</v>
      </c>
      <c r="N1263" s="120">
        <f>IF(I1263="","",INDEX('2026.05.15-től'!N:N,MATCH('kiváltó táblázat'!I1263,'2026.05.15-től'!A:A,0)))</f>
        <v>1</v>
      </c>
      <c r="O1263" s="13" t="e">
        <f>INDEX('inaktívvá vált cikkek'!I:I,MATCH('kiváltó táblázat'!I1263,'inaktívvá vált cikkek'!A:A,0))</f>
        <v>#N/A</v>
      </c>
    </row>
    <row r="1264" spans="2:15" x14ac:dyDescent="0.3">
      <c r="B1264" s="230" t="s">
        <v>18686</v>
      </c>
      <c r="C1264" s="18" t="s">
        <v>18687</v>
      </c>
      <c r="D1264" s="18" t="s">
        <v>18567</v>
      </c>
      <c r="E1264" s="13" t="s">
        <v>18127</v>
      </c>
      <c r="G1264" s="21" t="s">
        <v>7540</v>
      </c>
      <c r="I1264" s="574" t="s">
        <v>56759</v>
      </c>
      <c r="J1264" s="17" t="str">
        <f>IF(I1264="","",INDEX('2026.05.15-től'!C:C,MATCH('kiváltó táblázat'!I1264,'2026.05.15-től'!A:A,0)))</f>
        <v>RKFN3 4 VS 20</v>
      </c>
      <c r="K1264" s="17" t="str">
        <f>IF(I1264="","",INDEX('2026.05.15-től'!D:D,MATCH('kiváltó táblázat'!I1264,'2026.05.15-től'!A:A,0)))</f>
        <v>Négyzetes kazetta</v>
      </c>
      <c r="L1264" s="17" t="str">
        <f>IF(I1264="","",INDEX('2026.05.15-től'!E:E,MATCH('kiváltó táblázat'!I1264,'2026.05.15-től'!A:A,0)))</f>
        <v>tubusfedél</v>
      </c>
      <c r="M1264" s="222" t="str">
        <f>IF(I1264="","",INDEX('2026.05.15-től'!F:F,MATCH('kiváltó táblázat'!I1264,'2026.05.15-től'!A:A,0)))</f>
        <v>199x199x100</v>
      </c>
      <c r="N1264" s="120">
        <f>IF(I1264="","",INDEX('2026.05.15-től'!N:N,MATCH('kiváltó táblázat'!I1264,'2026.05.15-től'!A:A,0)))</f>
        <v>1</v>
      </c>
      <c r="O1264" s="13" t="e">
        <f>INDEX('inaktívvá vált cikkek'!I:I,MATCH('kiváltó táblázat'!I1264,'inaktívvá vált cikkek'!A:A,0))</f>
        <v>#N/A</v>
      </c>
    </row>
    <row r="1265" spans="2:15" x14ac:dyDescent="0.3">
      <c r="B1265" s="230" t="s">
        <v>18688</v>
      </c>
      <c r="C1265" s="18" t="s">
        <v>18689</v>
      </c>
      <c r="D1265" s="18" t="s">
        <v>18567</v>
      </c>
      <c r="E1265" s="13" t="s">
        <v>18127</v>
      </c>
      <c r="G1265" s="21" t="s">
        <v>7540</v>
      </c>
      <c r="I1265" s="574" t="s">
        <v>56756</v>
      </c>
      <c r="J1265" s="17" t="str">
        <f>IF(I1265="","",INDEX('2026.05.15-től'!C:C,MATCH('kiváltó táblázat'!I1265,'2026.05.15-től'!A:A,0)))</f>
        <v>RKFN3 4 VS 25</v>
      </c>
      <c r="K1265" s="17" t="str">
        <f>IF(I1265="","",INDEX('2026.05.15-től'!D:D,MATCH('kiváltó táblázat'!I1265,'2026.05.15-től'!A:A,0)))</f>
        <v>Négyzetes kazetta</v>
      </c>
      <c r="L1265" s="17" t="str">
        <f>IF(I1265="","",INDEX('2026.05.15-től'!E:E,MATCH('kiváltó táblázat'!I1265,'2026.05.15-től'!A:A,0)))</f>
        <v>tubusfedél</v>
      </c>
      <c r="M1265" s="222" t="str">
        <f>IF(I1265="","",INDEX('2026.05.15-től'!F:F,MATCH('kiváltó táblázat'!I1265,'2026.05.15-től'!A:A,0)))</f>
        <v>199x199x105</v>
      </c>
      <c r="N1265" s="120">
        <f>IF(I1265="","",INDEX('2026.05.15-től'!N:N,MATCH('kiváltó táblázat'!I1265,'2026.05.15-től'!A:A,0)))</f>
        <v>1</v>
      </c>
      <c r="O1265" s="13" t="e">
        <f>INDEX('inaktívvá vált cikkek'!I:I,MATCH('kiváltó táblázat'!I1265,'inaktívvá vált cikkek'!A:A,0))</f>
        <v>#N/A</v>
      </c>
    </row>
    <row r="1266" spans="2:15" x14ac:dyDescent="0.3">
      <c r="B1266" s="230" t="s">
        <v>18690</v>
      </c>
      <c r="C1266" s="18" t="s">
        <v>18691</v>
      </c>
      <c r="D1266" s="18" t="s">
        <v>18567</v>
      </c>
      <c r="E1266" s="13" t="s">
        <v>18127</v>
      </c>
      <c r="G1266" s="21" t="s">
        <v>18580</v>
      </c>
      <c r="I1266" s="574" t="s">
        <v>56745</v>
      </c>
      <c r="J1266" s="17" t="str">
        <f>IF(I1266="","",INDEX('2026.05.15-től'!C:C,MATCH('kiváltó táblázat'!I1266,'2026.05.15-től'!A:A,0)))</f>
        <v>RKFN3 9 VS 20</v>
      </c>
      <c r="K1266" s="17" t="str">
        <f>IF(I1266="","",INDEX('2026.05.15-től'!D:D,MATCH('kiváltó táblázat'!I1266,'2026.05.15-től'!A:A,0)))</f>
        <v>Négyzetes kazetta</v>
      </c>
      <c r="L1266" s="17" t="str">
        <f>IF(I1266="","",INDEX('2026.05.15-től'!E:E,MATCH('kiváltó táblázat'!I1266,'2026.05.15-től'!A:A,0)))</f>
        <v>tubusfedél</v>
      </c>
      <c r="M1266" s="222" t="str">
        <f>IF(I1266="","",INDEX('2026.05.15-től'!F:F,MATCH('kiváltó táblázat'!I1266,'2026.05.15-től'!A:A,0)))</f>
        <v>243x243x100</v>
      </c>
      <c r="N1266" s="120">
        <f>IF(I1266="","",INDEX('2026.05.15-től'!N:N,MATCH('kiváltó táblázat'!I1266,'2026.05.15-től'!A:A,0)))</f>
        <v>1</v>
      </c>
      <c r="O1266" s="13" t="e">
        <f>INDEX('inaktívvá vált cikkek'!I:I,MATCH('kiváltó táblázat'!I1266,'inaktívvá vált cikkek'!A:A,0))</f>
        <v>#N/A</v>
      </c>
    </row>
    <row r="1267" spans="2:15" x14ac:dyDescent="0.3">
      <c r="B1267" s="230" t="s">
        <v>18692</v>
      </c>
      <c r="C1267" s="18" t="s">
        <v>18693</v>
      </c>
      <c r="D1267" s="18" t="s">
        <v>18567</v>
      </c>
      <c r="E1267" s="13" t="s">
        <v>18127</v>
      </c>
      <c r="G1267" s="21" t="s">
        <v>18580</v>
      </c>
      <c r="I1267" s="574" t="s">
        <v>56743</v>
      </c>
      <c r="J1267" s="17" t="str">
        <f>IF(I1267="","",INDEX('2026.05.15-től'!C:C,MATCH('kiváltó táblázat'!I1267,'2026.05.15-től'!A:A,0)))</f>
        <v>RKFN3 9 VS 25</v>
      </c>
      <c r="K1267" s="17" t="str">
        <f>IF(I1267="","",INDEX('2026.05.15-től'!D:D,MATCH('kiváltó táblázat'!I1267,'2026.05.15-től'!A:A,0)))</f>
        <v>Négyzetes kazetta</v>
      </c>
      <c r="L1267" s="17" t="str">
        <f>IF(I1267="","",INDEX('2026.05.15-től'!E:E,MATCH('kiváltó táblázat'!I1267,'2026.05.15-től'!A:A,0)))</f>
        <v>tubusfedél</v>
      </c>
      <c r="M1267" s="222" t="str">
        <f>IF(I1267="","",INDEX('2026.05.15-től'!F:F,MATCH('kiváltó táblázat'!I1267,'2026.05.15-től'!A:A,0)))</f>
        <v>243x243x105</v>
      </c>
      <c r="N1267" s="120">
        <f>IF(I1267="","",INDEX('2026.05.15-től'!N:N,MATCH('kiváltó táblázat'!I1267,'2026.05.15-től'!A:A,0)))</f>
        <v>1</v>
      </c>
      <c r="O1267" s="13" t="e">
        <f>INDEX('inaktívvá vált cikkek'!I:I,MATCH('kiváltó táblázat'!I1267,'inaktívvá vált cikkek'!A:A,0))</f>
        <v>#N/A</v>
      </c>
    </row>
    <row r="1268" spans="2:15" x14ac:dyDescent="0.3">
      <c r="B1268" s="230" t="s">
        <v>18702</v>
      </c>
      <c r="C1268" s="18" t="s">
        <v>18703</v>
      </c>
      <c r="D1268" s="18" t="s">
        <v>18572</v>
      </c>
      <c r="E1268" s="13" t="s">
        <v>18704</v>
      </c>
      <c r="G1268" s="21" t="s">
        <v>7540</v>
      </c>
      <c r="I1268" s="574" t="s">
        <v>56780</v>
      </c>
      <c r="J1268" s="17" t="str">
        <f>IF(I1268="","",INDEX('2026.05.15-től'!C:C,MATCH('kiváltó táblázat'!I1268,'2026.05.15-től'!A:A,0)))</f>
        <v>RKFN3 4 V SL1 15</v>
      </c>
      <c r="K1268" s="17" t="str">
        <f>IF(I1268="","",INDEX('2026.05.15-től'!D:D,MATCH('kiváltó táblázat'!I1268,'2026.05.15-től'!A:A,0)))</f>
        <v>Nagyteherb. négyz. kazetta SL1</v>
      </c>
      <c r="L1268" s="17" t="str">
        <f>IF(I1268="","",INDEX('2026.05.15-től'!E:E,MATCH('kiváltó táblázat'!I1268,'2026.05.15-től'!A:A,0)))</f>
        <v>tubusfedél</v>
      </c>
      <c r="M1268" s="222" t="str">
        <f>IF(I1268="","",INDEX('2026.05.15-től'!F:F,MATCH('kiváltó táblázat'!I1268,'2026.05.15-től'!A:A,0)))</f>
        <v>199x199x100</v>
      </c>
      <c r="N1268" s="120">
        <f>IF(I1268="","",INDEX('2026.05.15-től'!N:N,MATCH('kiváltó táblázat'!I1268,'2026.05.15-től'!A:A,0)))</f>
        <v>1</v>
      </c>
      <c r="O1268" s="13" t="e">
        <f>INDEX('inaktívvá vált cikkek'!I:I,MATCH('kiváltó táblázat'!I1268,'inaktívvá vált cikkek'!A:A,0))</f>
        <v>#N/A</v>
      </c>
    </row>
    <row r="1269" spans="2:15" x14ac:dyDescent="0.3">
      <c r="B1269" s="230" t="s">
        <v>18705</v>
      </c>
      <c r="C1269" s="18" t="s">
        <v>18706</v>
      </c>
      <c r="D1269" s="18" t="s">
        <v>18572</v>
      </c>
      <c r="E1269" s="13" t="s">
        <v>18704</v>
      </c>
      <c r="G1269" s="21" t="s">
        <v>7540</v>
      </c>
      <c r="I1269" s="574" t="s">
        <v>56778</v>
      </c>
      <c r="J1269" s="17" t="str">
        <f>IF(I1269="","",INDEX('2026.05.15-től'!C:C,MATCH('kiváltó táblázat'!I1269,'2026.05.15-től'!A:A,0)))</f>
        <v>RKFN3 4 V SL1 20</v>
      </c>
      <c r="K1269" s="17" t="str">
        <f>IF(I1269="","",INDEX('2026.05.15-től'!D:D,MATCH('kiváltó táblázat'!I1269,'2026.05.15-től'!A:A,0)))</f>
        <v>Nagyteherb. négyz. kazetta SL1</v>
      </c>
      <c r="L1269" s="17" t="str">
        <f>IF(I1269="","",INDEX('2026.05.15-től'!E:E,MATCH('kiváltó táblázat'!I1269,'2026.05.15-től'!A:A,0)))</f>
        <v>tubusfedél</v>
      </c>
      <c r="M1269" s="222" t="str">
        <f>IF(I1269="","",INDEX('2026.05.15-től'!F:F,MATCH('kiváltó táblázat'!I1269,'2026.05.15-től'!A:A,0)))</f>
        <v>199x199x105</v>
      </c>
      <c r="N1269" s="120">
        <f>IF(I1269="","",INDEX('2026.05.15-től'!N:N,MATCH('kiváltó táblázat'!I1269,'2026.05.15-től'!A:A,0)))</f>
        <v>1</v>
      </c>
      <c r="O1269" s="13" t="e">
        <f>INDEX('inaktívvá vált cikkek'!I:I,MATCH('kiváltó táblázat'!I1269,'inaktívvá vált cikkek'!A:A,0))</f>
        <v>#N/A</v>
      </c>
    </row>
    <row r="1270" spans="2:15" x14ac:dyDescent="0.3">
      <c r="B1270" s="230" t="s">
        <v>18707</v>
      </c>
      <c r="C1270" s="18" t="s">
        <v>18708</v>
      </c>
      <c r="D1270" s="18" t="s">
        <v>18572</v>
      </c>
      <c r="E1270" s="13" t="s">
        <v>18704</v>
      </c>
      <c r="G1270" s="21" t="s">
        <v>18580</v>
      </c>
      <c r="I1270" s="574" t="s">
        <v>56772</v>
      </c>
      <c r="J1270" s="17" t="str">
        <f>IF(I1270="","",INDEX('2026.05.15-től'!C:C,MATCH('kiváltó táblázat'!I1270,'2026.05.15-től'!A:A,0)))</f>
        <v>RKFN3 9 V SL1 16</v>
      </c>
      <c r="K1270" s="17" t="str">
        <f>IF(I1270="","",INDEX('2026.05.15-től'!D:D,MATCH('kiváltó táblázat'!I1270,'2026.05.15-től'!A:A,0)))</f>
        <v>Nagyteherb. négyz. kazetta SL1</v>
      </c>
      <c r="L1270" s="17" t="str">
        <f>IF(I1270="","",INDEX('2026.05.15-től'!E:E,MATCH('kiváltó táblázat'!I1270,'2026.05.15-től'!A:A,0)))</f>
        <v>tubusfedél</v>
      </c>
      <c r="M1270" s="222" t="str">
        <f>IF(I1270="","",INDEX('2026.05.15-től'!F:F,MATCH('kiváltó táblázat'!I1270,'2026.05.15-től'!A:A,0)))</f>
        <v>243x243x100</v>
      </c>
      <c r="N1270" s="120">
        <f>IF(I1270="","",INDEX('2026.05.15-től'!N:N,MATCH('kiváltó táblázat'!I1270,'2026.05.15-től'!A:A,0)))</f>
        <v>1</v>
      </c>
      <c r="O1270" s="13" t="e">
        <f>INDEX('inaktívvá vált cikkek'!I:I,MATCH('kiváltó táblázat'!I1270,'inaktívvá vált cikkek'!A:A,0))</f>
        <v>#N/A</v>
      </c>
    </row>
    <row r="1271" spans="2:15" x14ac:dyDescent="0.3">
      <c r="B1271" s="230" t="s">
        <v>18709</v>
      </c>
      <c r="C1271" s="18" t="s">
        <v>18710</v>
      </c>
      <c r="D1271" s="18" t="s">
        <v>18572</v>
      </c>
      <c r="E1271" s="13" t="s">
        <v>18704</v>
      </c>
      <c r="G1271" s="21" t="s">
        <v>39575</v>
      </c>
      <c r="I1271" s="574" t="s">
        <v>56770</v>
      </c>
      <c r="J1271" s="17" t="str">
        <f>IF(I1271="","",INDEX('2026.05.15-től'!C:C,MATCH('kiváltó táblázat'!I1271,'2026.05.15-től'!A:A,0)))</f>
        <v>RKFN3 9 V SL1 21</v>
      </c>
      <c r="K1271" s="17" t="str">
        <f>IF(I1271="","",INDEX('2026.05.15-től'!D:D,MATCH('kiváltó táblázat'!I1271,'2026.05.15-től'!A:A,0)))</f>
        <v>Nagyteherb. négyz. kazetta SL1</v>
      </c>
      <c r="L1271" s="17" t="str">
        <f>IF(I1271="","",INDEX('2026.05.15-től'!E:E,MATCH('kiváltó táblázat'!I1271,'2026.05.15-től'!A:A,0)))</f>
        <v>tubusfedél</v>
      </c>
      <c r="M1271" s="222" t="str">
        <f>IF(I1271="","",INDEX('2026.05.15-től'!F:F,MATCH('kiváltó táblázat'!I1271,'2026.05.15-től'!A:A,0)))</f>
        <v>243x243x105</v>
      </c>
      <c r="N1271" s="120">
        <f>IF(I1271="","",INDEX('2026.05.15-től'!N:N,MATCH('kiváltó táblázat'!I1271,'2026.05.15-től'!A:A,0)))</f>
        <v>1</v>
      </c>
      <c r="O1271" s="13" t="e">
        <f>INDEX('inaktívvá vált cikkek'!I:I,MATCH('kiváltó táblázat'!I1271,'inaktívvá vált cikkek'!A:A,0))</f>
        <v>#N/A</v>
      </c>
    </row>
    <row r="1272" spans="2:15" x14ac:dyDescent="0.3">
      <c r="B1272" s="230" t="s">
        <v>22450</v>
      </c>
      <c r="C1272" s="18" t="s">
        <v>21950</v>
      </c>
      <c r="D1272" s="18" t="s">
        <v>1741</v>
      </c>
      <c r="E1272" s="13" t="s">
        <v>1856</v>
      </c>
      <c r="F1272" s="13"/>
      <c r="G1272" s="18" t="s">
        <v>1828</v>
      </c>
      <c r="I1272" s="574" t="s">
        <v>59534</v>
      </c>
      <c r="J1272" s="17" t="str">
        <f>IF(I1272="","",INDEX('2026.05.15-től'!C:C,MATCH('kiváltó táblázat'!I1272,'2026.05.15-től'!A:A,0)))</f>
        <v>SCVH 1,5-4</v>
      </c>
      <c r="K1272" s="17" t="str">
        <f>IF(I1272="","",INDEX('2026.05.15-től'!D:D,MATCH('kiváltó táblázat'!I1272,'2026.05.15-től'!A:A,0)))</f>
        <v>tartókapocs</v>
      </c>
      <c r="L1272" s="17" t="str">
        <f>IF(I1272="","",INDEX('2026.05.15-től'!E:E,MATCH('kiváltó táblázat'!I1272,'2026.05.15-től'!A:A,0)))</f>
        <v>furattal</v>
      </c>
      <c r="M1272" s="222" t="str">
        <f>IF(I1272="","",INDEX('2026.05.15-től'!F:F,MATCH('kiváltó táblázat'!I1272,'2026.05.15-től'!A:A,0)))</f>
        <v>1,5-4mm</v>
      </c>
      <c r="N1272" s="120">
        <f>IF(I1272="","",INDEX('2026.05.15-től'!N:N,MATCH('kiváltó táblázat'!I1272,'2026.05.15-től'!A:A,0)))</f>
        <v>100</v>
      </c>
    </row>
    <row r="1273" spans="2:15" x14ac:dyDescent="0.3">
      <c r="B1273" s="230" t="s">
        <v>22451</v>
      </c>
      <c r="C1273" s="18" t="s">
        <v>21951</v>
      </c>
      <c r="D1273" s="18" t="s">
        <v>1741</v>
      </c>
      <c r="E1273" s="13" t="s">
        <v>1856</v>
      </c>
      <c r="F1273" s="13"/>
      <c r="G1273" s="18" t="s">
        <v>1084</v>
      </c>
      <c r="I1273" s="574" t="s">
        <v>59538</v>
      </c>
      <c r="J1273" s="17" t="str">
        <f>IF(I1273="","",INDEX('2026.05.15-től'!C:C,MATCH('kiváltó táblázat'!I1273,'2026.05.15-től'!A:A,0)))</f>
        <v>SCVH 4-10</v>
      </c>
      <c r="K1273" s="17" t="str">
        <f>IF(I1273="","",INDEX('2026.05.15-től'!D:D,MATCH('kiváltó táblázat'!I1273,'2026.05.15-től'!A:A,0)))</f>
        <v>tartókapocs</v>
      </c>
      <c r="L1273" s="17" t="str">
        <f>IF(I1273="","",INDEX('2026.05.15-től'!E:E,MATCH('kiváltó táblázat'!I1273,'2026.05.15-től'!A:A,0)))</f>
        <v>furattal</v>
      </c>
      <c r="M1273" s="222" t="str">
        <f>IF(I1273="","",INDEX('2026.05.15-től'!F:F,MATCH('kiváltó táblázat'!I1273,'2026.05.15-től'!A:A,0)))</f>
        <v>4-10mm</v>
      </c>
      <c r="N1273" s="120">
        <f>IF(I1273="","",INDEX('2026.05.15-től'!N:N,MATCH('kiváltó táblázat'!I1273,'2026.05.15-től'!A:A,0)))</f>
        <v>100</v>
      </c>
    </row>
    <row r="1274" spans="2:15" x14ac:dyDescent="0.3">
      <c r="B1274" s="230" t="s">
        <v>22452</v>
      </c>
      <c r="C1274" s="18" t="s">
        <v>21952</v>
      </c>
      <c r="D1274" s="18" t="s">
        <v>1741</v>
      </c>
      <c r="E1274" s="13" t="s">
        <v>1856</v>
      </c>
      <c r="F1274" s="13"/>
      <c r="G1274" s="18" t="s">
        <v>21953</v>
      </c>
      <c r="I1274" s="574" t="s">
        <v>59542</v>
      </c>
      <c r="J1274" s="17" t="str">
        <f>IF(I1274="","",INDEX('2026.05.15-től'!C:C,MATCH('kiváltó táblázat'!I1274,'2026.05.15-től'!A:A,0)))</f>
        <v>SCVH 10-15</v>
      </c>
      <c r="K1274" s="17" t="str">
        <f>IF(I1274="","",INDEX('2026.05.15-től'!D:D,MATCH('kiváltó táblázat'!I1274,'2026.05.15-től'!A:A,0)))</f>
        <v>tartókapocs</v>
      </c>
      <c r="L1274" s="17" t="str">
        <f>IF(I1274="","",INDEX('2026.05.15-től'!E:E,MATCH('kiváltó táblázat'!I1274,'2026.05.15-től'!A:A,0)))</f>
        <v>furattal</v>
      </c>
      <c r="M1274" s="222" t="str">
        <f>IF(I1274="","",INDEX('2026.05.15-től'!F:F,MATCH('kiváltó táblázat'!I1274,'2026.05.15-től'!A:A,0)))</f>
        <v>10-15mm</v>
      </c>
      <c r="N1274" s="120">
        <f>IF(I1274="","",INDEX('2026.05.15-től'!N:N,MATCH('kiváltó táblázat'!I1274,'2026.05.15-től'!A:A,0)))</f>
        <v>100</v>
      </c>
    </row>
    <row r="1275" spans="2:15" x14ac:dyDescent="0.3">
      <c r="B1275" s="230" t="s">
        <v>22453</v>
      </c>
      <c r="C1275" s="18" t="s">
        <v>21955</v>
      </c>
      <c r="D1275" s="18" t="s">
        <v>1741</v>
      </c>
      <c r="E1275" s="13" t="s">
        <v>1856</v>
      </c>
      <c r="F1275" s="13"/>
      <c r="G1275" s="18" t="s">
        <v>21956</v>
      </c>
      <c r="I1275" s="574" t="s">
        <v>59574</v>
      </c>
      <c r="J1275" s="17" t="str">
        <f>IF(I1275="","",INDEX('2026.05.15-től'!C:C,MATCH('kiváltó táblázat'!I1275,'2026.05.15-től'!A:A,0)))</f>
        <v>SCVH 15-20</v>
      </c>
      <c r="K1275" s="17" t="str">
        <f>IF(I1275="","",INDEX('2026.05.15-től'!D:D,MATCH('kiváltó táblázat'!I1275,'2026.05.15-től'!A:A,0)))</f>
        <v>tartókapocs</v>
      </c>
      <c r="L1275" s="17" t="str">
        <f>IF(I1275="","",INDEX('2026.05.15-től'!E:E,MATCH('kiváltó táblázat'!I1275,'2026.05.15-től'!A:A,0)))</f>
        <v>furattal</v>
      </c>
      <c r="M1275" s="222" t="str">
        <f>IF(I1275="","",INDEX('2026.05.15-től'!F:F,MATCH('kiváltó táblázat'!I1275,'2026.05.15-től'!A:A,0)))</f>
        <v>15-20mm</v>
      </c>
      <c r="N1275" s="120">
        <f>IF(I1275="","",INDEX('2026.05.15-től'!N:N,MATCH('kiváltó táblázat'!I1275,'2026.05.15-től'!A:A,0)))</f>
        <v>100</v>
      </c>
    </row>
    <row r="1276" spans="2:15" x14ac:dyDescent="0.3">
      <c r="B1276" s="230" t="s">
        <v>22454</v>
      </c>
      <c r="C1276" s="18" t="s">
        <v>21957</v>
      </c>
      <c r="D1276" s="18" t="s">
        <v>1741</v>
      </c>
      <c r="E1276" s="13" t="s">
        <v>22733</v>
      </c>
      <c r="F1276" s="13"/>
      <c r="G1276" s="18" t="s">
        <v>1828</v>
      </c>
      <c r="I1276" s="574" t="s">
        <v>59578</v>
      </c>
      <c r="J1276" s="17" t="str">
        <f>IF(I1276="","",INDEX('2026.05.15-től'!C:C,MATCH('kiváltó táblázat'!I1276,'2026.05.15-től'!A:A,0)))</f>
        <v>SCVTB 1,5-4 M6</v>
      </c>
      <c r="K1276" s="17" t="str">
        <f>IF(I1276="","",INDEX('2026.05.15-től'!D:D,MATCH('kiváltó táblázat'!I1276,'2026.05.15-től'!A:A,0)))</f>
        <v>tartókapocs</v>
      </c>
      <c r="L1276" s="17" t="str">
        <f>IF(I1276="","",INDEX('2026.05.15-től'!E:E,MATCH('kiváltó táblázat'!I1276,'2026.05.15-től'!A:A,0)))</f>
        <v>menetes csappal, M6x9 mm</v>
      </c>
      <c r="M1276" s="222" t="str">
        <f>IF(I1276="","",INDEX('2026.05.15-től'!F:F,MATCH('kiváltó táblázat'!I1276,'2026.05.15-től'!A:A,0)))</f>
        <v>1,5-4mm</v>
      </c>
      <c r="N1276" s="120">
        <f>IF(I1276="","",INDEX('2026.05.15-től'!N:N,MATCH('kiváltó táblázat'!I1276,'2026.05.15-től'!A:A,0)))</f>
        <v>100</v>
      </c>
    </row>
    <row r="1277" spans="2:15" x14ac:dyDescent="0.3">
      <c r="B1277" s="230" t="s">
        <v>22455</v>
      </c>
      <c r="C1277" s="18" t="s">
        <v>21958</v>
      </c>
      <c r="D1277" s="18" t="s">
        <v>1741</v>
      </c>
      <c r="E1277" s="13" t="s">
        <v>22733</v>
      </c>
      <c r="F1277" s="13"/>
      <c r="G1277" s="18" t="s">
        <v>1084</v>
      </c>
      <c r="I1277" s="574" t="s">
        <v>59582</v>
      </c>
      <c r="J1277" s="17" t="str">
        <f>IF(I1277="","",INDEX('2026.05.15-től'!C:C,MATCH('kiváltó táblázat'!I1277,'2026.05.15-től'!A:A,0)))</f>
        <v>SCVTB 4-10 M6</v>
      </c>
      <c r="K1277" s="17" t="str">
        <f>IF(I1277="","",INDEX('2026.05.15-től'!D:D,MATCH('kiváltó táblázat'!I1277,'2026.05.15-től'!A:A,0)))</f>
        <v>tartókapocs</v>
      </c>
      <c r="L1277" s="17" t="str">
        <f>IF(I1277="","",INDEX('2026.05.15-től'!E:E,MATCH('kiváltó táblázat'!I1277,'2026.05.15-től'!A:A,0)))</f>
        <v>menetes csappal, M6x9 mm</v>
      </c>
      <c r="M1277" s="222" t="str">
        <f>IF(I1277="","",INDEX('2026.05.15-től'!F:F,MATCH('kiváltó táblázat'!I1277,'2026.05.15-től'!A:A,0)))</f>
        <v>4-10mm</v>
      </c>
      <c r="N1277" s="120">
        <f>IF(I1277="","",INDEX('2026.05.15-től'!N:N,MATCH('kiváltó táblázat'!I1277,'2026.05.15-től'!A:A,0)))</f>
        <v>100</v>
      </c>
    </row>
    <row r="1278" spans="2:15" x14ac:dyDescent="0.3">
      <c r="B1278" s="230" t="s">
        <v>22456</v>
      </c>
      <c r="C1278" s="18" t="s">
        <v>21959</v>
      </c>
      <c r="D1278" s="18" t="s">
        <v>1741</v>
      </c>
      <c r="E1278" s="13" t="s">
        <v>22733</v>
      </c>
      <c r="F1278" s="13"/>
      <c r="G1278" s="18" t="s">
        <v>21953</v>
      </c>
      <c r="I1278" s="574" t="s">
        <v>59586</v>
      </c>
      <c r="J1278" s="17" t="str">
        <f>IF(I1278="","",INDEX('2026.05.15-től'!C:C,MATCH('kiváltó táblázat'!I1278,'2026.05.15-től'!A:A,0)))</f>
        <v>SCVTB 10-15 M6</v>
      </c>
      <c r="K1278" s="17" t="str">
        <f>IF(I1278="","",INDEX('2026.05.15-től'!D:D,MATCH('kiváltó táblázat'!I1278,'2026.05.15-től'!A:A,0)))</f>
        <v>tartókapocs</v>
      </c>
      <c r="L1278" s="17" t="str">
        <f>IF(I1278="","",INDEX('2026.05.15-től'!E:E,MATCH('kiváltó táblázat'!I1278,'2026.05.15-től'!A:A,0)))</f>
        <v>menetes csappal, M6x9 mm</v>
      </c>
      <c r="M1278" s="222" t="str">
        <f>IF(I1278="","",INDEX('2026.05.15-től'!F:F,MATCH('kiváltó táblázat'!I1278,'2026.05.15-től'!A:A,0)))</f>
        <v>10-15mm</v>
      </c>
      <c r="N1278" s="120">
        <f>IF(I1278="","",INDEX('2026.05.15-től'!N:N,MATCH('kiváltó táblázat'!I1278,'2026.05.15-től'!A:A,0)))</f>
        <v>100</v>
      </c>
    </row>
    <row r="1279" spans="2:15" x14ac:dyDescent="0.3">
      <c r="B1279" s="230" t="s">
        <v>22457</v>
      </c>
      <c r="C1279" s="18" t="s">
        <v>21960</v>
      </c>
      <c r="D1279" s="18" t="s">
        <v>1741</v>
      </c>
      <c r="E1279" s="13" t="s">
        <v>22733</v>
      </c>
      <c r="F1279" s="13"/>
      <c r="G1279" s="18" t="s">
        <v>21956</v>
      </c>
      <c r="I1279" s="574" t="s">
        <v>59555</v>
      </c>
      <c r="J1279" s="17" t="str">
        <f>IF(I1279="","",INDEX('2026.05.15-től'!C:C,MATCH('kiváltó táblázat'!I1279,'2026.05.15-től'!A:A,0)))</f>
        <v>SCVTB 15-20 M6</v>
      </c>
      <c r="K1279" s="17" t="str">
        <f>IF(I1279="","",INDEX('2026.05.15-től'!D:D,MATCH('kiváltó táblázat'!I1279,'2026.05.15-től'!A:A,0)))</f>
        <v>tartókapocs</v>
      </c>
      <c r="L1279" s="17" t="str">
        <f>IF(I1279="","",INDEX('2026.05.15-től'!E:E,MATCH('kiváltó táblázat'!I1279,'2026.05.15-től'!A:A,0)))</f>
        <v>menetes csappal, M6x9 mm</v>
      </c>
      <c r="M1279" s="222" t="str">
        <f>IF(I1279="","",INDEX('2026.05.15-től'!F:F,MATCH('kiváltó táblázat'!I1279,'2026.05.15-től'!A:A,0)))</f>
        <v>15-20mm</v>
      </c>
      <c r="N1279" s="120">
        <f>IF(I1279="","",INDEX('2026.05.15-től'!N:N,MATCH('kiváltó táblázat'!I1279,'2026.05.15-től'!A:A,0)))</f>
        <v>100</v>
      </c>
    </row>
    <row r="1280" spans="2:15" x14ac:dyDescent="0.3">
      <c r="B1280" s="230" t="s">
        <v>22458</v>
      </c>
      <c r="C1280" s="18" t="s">
        <v>21961</v>
      </c>
      <c r="D1280" s="18" t="s">
        <v>1741</v>
      </c>
      <c r="E1280" s="13" t="s">
        <v>22734</v>
      </c>
      <c r="F1280" s="13"/>
      <c r="G1280" s="18" t="s">
        <v>1829</v>
      </c>
      <c r="I1280" s="574" t="s">
        <v>59590</v>
      </c>
      <c r="J1280" s="17" t="str">
        <f>IF(I1280="","",INDEX('2026.05.15-től'!C:C,MATCH('kiváltó táblázat'!I1280,'2026.05.15-től'!A:A,0)))</f>
        <v>SCUIT 3-7 M6</v>
      </c>
      <c r="K1280" s="17" t="str">
        <f>IF(I1280="","",INDEX('2026.05.15-től'!D:D,MATCH('kiváltó táblázat'!I1280,'2026.05.15-től'!A:A,0)))</f>
        <v>tartókapocs</v>
      </c>
      <c r="L1280" s="17" t="str">
        <f>IF(I1280="","",INDEX('2026.05.15-től'!E:E,MATCH('kiváltó táblázat'!I1280,'2026.05.15-től'!A:A,0)))</f>
        <v>M6-os belső menettel</v>
      </c>
      <c r="M1280" s="222" t="str">
        <f>IF(I1280="","",INDEX('2026.05.15-től'!F:F,MATCH('kiváltó táblázat'!I1280,'2026.05.15-től'!A:A,0)))</f>
        <v>3-7mm</v>
      </c>
      <c r="N1280" s="120">
        <f>IF(I1280="","",INDEX('2026.05.15-től'!N:N,MATCH('kiváltó táblázat'!I1280,'2026.05.15-től'!A:A,0)))</f>
        <v>100</v>
      </c>
    </row>
    <row r="1281" spans="2:14" x14ac:dyDescent="0.3">
      <c r="B1281" s="230" t="s">
        <v>22459</v>
      </c>
      <c r="C1281" s="18" t="s">
        <v>21963</v>
      </c>
      <c r="D1281" s="18" t="s">
        <v>1741</v>
      </c>
      <c r="E1281" s="13" t="s">
        <v>22734</v>
      </c>
      <c r="F1281" s="13"/>
      <c r="G1281" s="18" t="s">
        <v>21962</v>
      </c>
      <c r="I1281" s="574" t="s">
        <v>59594</v>
      </c>
      <c r="J1281" s="17" t="str">
        <f>IF(I1281="","",INDEX('2026.05.15-től'!C:C,MATCH('kiváltó táblázat'!I1281,'2026.05.15-től'!A:A,0)))</f>
        <v>SCUIT 7-13 M6</v>
      </c>
      <c r="K1281" s="17" t="str">
        <f>IF(I1281="","",INDEX('2026.05.15-től'!D:D,MATCH('kiváltó táblázat'!I1281,'2026.05.15-től'!A:A,0)))</f>
        <v>tartókapocs</v>
      </c>
      <c r="L1281" s="17" t="str">
        <f>IF(I1281="","",INDEX('2026.05.15-től'!E:E,MATCH('kiváltó táblázat'!I1281,'2026.05.15-től'!A:A,0)))</f>
        <v>M6-os belső menettel</v>
      </c>
      <c r="M1281" s="222" t="str">
        <f>IF(I1281="","",INDEX('2026.05.15-től'!F:F,MATCH('kiváltó táblázat'!I1281,'2026.05.15-től'!A:A,0)))</f>
        <v>7-13mm</v>
      </c>
      <c r="N1281" s="120">
        <f>IF(I1281="","",INDEX('2026.05.15-től'!N:N,MATCH('kiváltó táblázat'!I1281,'2026.05.15-től'!A:A,0)))</f>
        <v>100</v>
      </c>
    </row>
    <row r="1282" spans="2:14" x14ac:dyDescent="0.3">
      <c r="B1282" s="230" t="s">
        <v>22460</v>
      </c>
      <c r="C1282" s="18" t="s">
        <v>21964</v>
      </c>
      <c r="D1282" s="18" t="s">
        <v>1741</v>
      </c>
      <c r="E1282" s="13" t="s">
        <v>22734</v>
      </c>
      <c r="F1282" s="13"/>
      <c r="G1282" s="18" t="s">
        <v>21956</v>
      </c>
      <c r="I1282" s="574" t="s">
        <v>59599</v>
      </c>
      <c r="J1282" s="17" t="str">
        <f>IF(I1282="","",INDEX('2026.05.15-től'!C:C,MATCH('kiváltó táblázat'!I1282,'2026.05.15-től'!A:A,0)))</f>
        <v>SCUIT 14-20 M6</v>
      </c>
      <c r="K1282" s="17" t="str">
        <f>IF(I1282="","",INDEX('2026.05.15-től'!D:D,MATCH('kiváltó táblázat'!I1282,'2026.05.15-től'!A:A,0)))</f>
        <v>tartókapocs</v>
      </c>
      <c r="L1282" s="17" t="str">
        <f>IF(I1282="","",INDEX('2026.05.15-től'!E:E,MATCH('kiváltó táblázat'!I1282,'2026.05.15-től'!A:A,0)))</f>
        <v>M6-os belső menettel</v>
      </c>
      <c r="M1282" s="222" t="str">
        <f>IF(I1282="","",INDEX('2026.05.15-től'!F:F,MATCH('kiváltó táblázat'!I1282,'2026.05.15-től'!A:A,0)))</f>
        <v>14-20mm</v>
      </c>
      <c r="N1282" s="120">
        <f>IF(I1282="","",INDEX('2026.05.15-től'!N:N,MATCH('kiváltó táblázat'!I1282,'2026.05.15-től'!A:A,0)))</f>
        <v>100</v>
      </c>
    </row>
    <row r="1283" spans="2:14" x14ac:dyDescent="0.3">
      <c r="B1283" s="230" t="s">
        <v>22461</v>
      </c>
      <c r="C1283" s="18" t="s">
        <v>21965</v>
      </c>
      <c r="D1283" s="18" t="s">
        <v>1741</v>
      </c>
      <c r="E1283" s="13" t="s">
        <v>22735</v>
      </c>
      <c r="F1283" s="13"/>
      <c r="G1283" s="18" t="s">
        <v>1829</v>
      </c>
      <c r="I1283" s="574" t="s">
        <v>59547</v>
      </c>
      <c r="J1283" s="17" t="str">
        <f>IF(I1283="","",INDEX('2026.05.15-től'!C:C,MATCH('kiváltó táblázat'!I1283,'2026.05.15-től'!A:A,0)))</f>
        <v>SCUTB 3-7 M6</v>
      </c>
      <c r="K1283" s="17" t="str">
        <f>IF(I1283="","",INDEX('2026.05.15-től'!D:D,MATCH('kiváltó táblázat'!I1283,'2026.05.15-től'!A:A,0)))</f>
        <v>tartókapocs</v>
      </c>
      <c r="L1283" s="17" t="str">
        <f>IF(I1283="","",INDEX('2026.05.15-től'!E:E,MATCH('kiváltó táblázat'!I1283,'2026.05.15-től'!A:A,0)))</f>
        <v>menetes csappal, M6x9 mm</v>
      </c>
      <c r="M1283" s="222" t="str">
        <f>IF(I1283="","",INDEX('2026.05.15-től'!F:F,MATCH('kiváltó táblázat'!I1283,'2026.05.15-től'!A:A,0)))</f>
        <v>3-7mm</v>
      </c>
      <c r="N1283" s="120">
        <f>IF(I1283="","",INDEX('2026.05.15-től'!N:N,MATCH('kiváltó táblázat'!I1283,'2026.05.15-től'!A:A,0)))</f>
        <v>100</v>
      </c>
    </row>
    <row r="1284" spans="2:14" x14ac:dyDescent="0.3">
      <c r="B1284" s="230" t="s">
        <v>22462</v>
      </c>
      <c r="C1284" s="18" t="s">
        <v>21966</v>
      </c>
      <c r="D1284" s="18" t="s">
        <v>1741</v>
      </c>
      <c r="E1284" s="13" t="s">
        <v>22735</v>
      </c>
      <c r="G1284" s="18" t="s">
        <v>21962</v>
      </c>
      <c r="I1284" s="574" t="s">
        <v>59603</v>
      </c>
      <c r="J1284" s="17" t="str">
        <f>IF(I1284="","",INDEX('2026.05.15-től'!C:C,MATCH('kiváltó táblázat'!I1284,'2026.05.15-től'!A:A,0)))</f>
        <v>SCUTB 7-13 M6</v>
      </c>
      <c r="K1284" s="17" t="str">
        <f>IF(I1284="","",INDEX('2026.05.15-től'!D:D,MATCH('kiváltó táblázat'!I1284,'2026.05.15-től'!A:A,0)))</f>
        <v>tartókapocs</v>
      </c>
      <c r="L1284" s="17" t="str">
        <f>IF(I1284="","",INDEX('2026.05.15-től'!E:E,MATCH('kiváltó táblázat'!I1284,'2026.05.15-től'!A:A,0)))</f>
        <v>menetes csappal, M6x9 mm</v>
      </c>
      <c r="M1284" s="222" t="str">
        <f>IF(I1284="","",INDEX('2026.05.15-től'!F:F,MATCH('kiváltó táblázat'!I1284,'2026.05.15-től'!A:A,0)))</f>
        <v>7-13mm</v>
      </c>
      <c r="N1284" s="120">
        <f>IF(I1284="","",INDEX('2026.05.15-től'!N:N,MATCH('kiváltó táblázat'!I1284,'2026.05.15-től'!A:A,0)))</f>
        <v>100</v>
      </c>
    </row>
    <row r="1285" spans="2:14" x14ac:dyDescent="0.3">
      <c r="B1285" s="230" t="s">
        <v>22463</v>
      </c>
      <c r="C1285" s="18" t="s">
        <v>21967</v>
      </c>
      <c r="D1285" s="18" t="s">
        <v>1741</v>
      </c>
      <c r="E1285" s="13" t="s">
        <v>22735</v>
      </c>
      <c r="G1285" s="18" t="s">
        <v>21956</v>
      </c>
      <c r="I1285" s="574" t="s">
        <v>59570</v>
      </c>
      <c r="J1285" s="17" t="str">
        <f>IF(I1285="","",INDEX('2026.05.15-től'!C:C,MATCH('kiváltó táblázat'!I1285,'2026.05.15-től'!A:A,0)))</f>
        <v>SCUTB 14-20 M6</v>
      </c>
      <c r="K1285" s="17" t="str">
        <f>IF(I1285="","",INDEX('2026.05.15-től'!D:D,MATCH('kiváltó táblázat'!I1285,'2026.05.15-től'!A:A,0)))</f>
        <v>tartókapocs</v>
      </c>
      <c r="L1285" s="17" t="str">
        <f>IF(I1285="","",INDEX('2026.05.15-től'!E:E,MATCH('kiváltó táblázat'!I1285,'2026.05.15-től'!A:A,0)))</f>
        <v>menetes csappal, M6x9 mm</v>
      </c>
      <c r="M1285" s="222" t="str">
        <f>IF(I1285="","",INDEX('2026.05.15-től'!F:F,MATCH('kiváltó táblázat'!I1285,'2026.05.15-től'!A:A,0)))</f>
        <v>14-20mm</v>
      </c>
      <c r="N1285" s="120">
        <f>IF(I1285="","",INDEX('2026.05.15-től'!N:N,MATCH('kiváltó táblázat'!I1285,'2026.05.15-től'!A:A,0)))</f>
        <v>100</v>
      </c>
    </row>
    <row r="1286" spans="2:14" x14ac:dyDescent="0.3">
      <c r="B1286" s="230" t="s">
        <v>22464</v>
      </c>
      <c r="C1286" s="18" t="s">
        <v>21968</v>
      </c>
      <c r="D1286" s="18" t="s">
        <v>1741</v>
      </c>
      <c r="E1286" s="13" t="s">
        <v>22736</v>
      </c>
      <c r="G1286" s="18" t="s">
        <v>1828</v>
      </c>
      <c r="I1286" s="574" t="s">
        <v>59607</v>
      </c>
      <c r="J1286" s="17" t="str">
        <f>IF(I1286="","",INDEX('2026.05.15-től'!C:C,MATCH('kiváltó táblázat'!I1286,'2026.05.15-től'!A:A,0)))</f>
        <v>SCCT 1,5-4</v>
      </c>
      <c r="K1286" s="17" t="str">
        <f>IF(I1286="","",INDEX('2026.05.15-től'!D:D,MATCH('kiváltó táblázat'!I1286,'2026.05.15-től'!A:A,0)))</f>
        <v>tartókapocs</v>
      </c>
      <c r="L1286" s="17">
        <f>IF(I1286="","",INDEX('2026.05.15-től'!E:E,MATCH('kiváltó táblázat'!I1286,'2026.05.15-től'!A:A,0)))</f>
        <v>0</v>
      </c>
      <c r="M1286" s="222" t="str">
        <f>IF(I1286="","",INDEX('2026.05.15-től'!F:F,MATCH('kiváltó táblázat'!I1286,'2026.05.15-től'!A:A,0)))</f>
        <v>1,5-4mm</v>
      </c>
      <c r="N1286" s="120">
        <f>IF(I1286="","",INDEX('2026.05.15-től'!N:N,MATCH('kiváltó táblázat'!I1286,'2026.05.15-től'!A:A,0)))</f>
        <v>50</v>
      </c>
    </row>
    <row r="1287" spans="2:14" x14ac:dyDescent="0.3">
      <c r="B1287" s="230" t="s">
        <v>22465</v>
      </c>
      <c r="C1287" s="18" t="s">
        <v>21969</v>
      </c>
      <c r="D1287" s="18" t="s">
        <v>1741</v>
      </c>
      <c r="E1287" s="13" t="s">
        <v>22737</v>
      </c>
      <c r="G1287" s="18" t="s">
        <v>1084</v>
      </c>
      <c r="I1287" s="574" t="s">
        <v>59611</v>
      </c>
      <c r="J1287" s="17" t="str">
        <f>IF(I1287="","",INDEX('2026.05.15-től'!C:C,MATCH('kiváltó táblázat'!I1287,'2026.05.15-től'!A:A,0)))</f>
        <v>SCCT 4-10</v>
      </c>
      <c r="K1287" s="17" t="str">
        <f>IF(I1287="","",INDEX('2026.05.15-től'!D:D,MATCH('kiváltó táblázat'!I1287,'2026.05.15-től'!A:A,0)))</f>
        <v>tartókapocs</v>
      </c>
      <c r="L1287" s="17">
        <f>IF(I1287="","",INDEX('2026.05.15-től'!E:E,MATCH('kiváltó táblázat'!I1287,'2026.05.15-től'!A:A,0)))</f>
        <v>0</v>
      </c>
      <c r="M1287" s="222" t="str">
        <f>IF(I1287="","",INDEX('2026.05.15-től'!F:F,MATCH('kiváltó táblázat'!I1287,'2026.05.15-től'!A:A,0)))</f>
        <v>4-10mm</v>
      </c>
      <c r="N1287" s="120">
        <f>IF(I1287="","",INDEX('2026.05.15-től'!N:N,MATCH('kiváltó táblázat'!I1287,'2026.05.15-től'!A:A,0)))</f>
        <v>50</v>
      </c>
    </row>
    <row r="1288" spans="2:14" x14ac:dyDescent="0.3">
      <c r="B1288" s="230" t="s">
        <v>22466</v>
      </c>
      <c r="C1288" s="18" t="s">
        <v>21970</v>
      </c>
      <c r="D1288" s="18" t="s">
        <v>1741</v>
      </c>
      <c r="E1288" s="13" t="s">
        <v>22738</v>
      </c>
      <c r="G1288" s="18" t="s">
        <v>1084</v>
      </c>
      <c r="I1288" s="574" t="s">
        <v>59611</v>
      </c>
      <c r="J1288" s="17" t="str">
        <f>IF(I1288="","",INDEX('2026.05.15-től'!C:C,MATCH('kiváltó táblázat'!I1288,'2026.05.15-től'!A:A,0)))</f>
        <v>SCCT 4-10</v>
      </c>
      <c r="K1288" s="17" t="str">
        <f>IF(I1288="","",INDEX('2026.05.15-től'!D:D,MATCH('kiváltó táblázat'!I1288,'2026.05.15-től'!A:A,0)))</f>
        <v>tartókapocs</v>
      </c>
      <c r="L1288" s="17">
        <f>IF(I1288="","",INDEX('2026.05.15-től'!E:E,MATCH('kiváltó táblázat'!I1288,'2026.05.15-től'!A:A,0)))</f>
        <v>0</v>
      </c>
      <c r="M1288" s="222" t="str">
        <f>IF(I1288="","",INDEX('2026.05.15-től'!F:F,MATCH('kiváltó táblázat'!I1288,'2026.05.15-től'!A:A,0)))</f>
        <v>4-10mm</v>
      </c>
      <c r="N1288" s="120">
        <f>IF(I1288="","",INDEX('2026.05.15-től'!N:N,MATCH('kiváltó táblázat'!I1288,'2026.05.15-től'!A:A,0)))</f>
        <v>50</v>
      </c>
    </row>
    <row r="1289" spans="2:14" x14ac:dyDescent="0.3">
      <c r="B1289" s="230" t="s">
        <v>22467</v>
      </c>
      <c r="C1289" s="18" t="s">
        <v>21971</v>
      </c>
      <c r="D1289" s="18" t="s">
        <v>1741</v>
      </c>
      <c r="E1289" s="13" t="s">
        <v>22736</v>
      </c>
      <c r="G1289" s="18" t="s">
        <v>21953</v>
      </c>
      <c r="I1289" s="574" t="s">
        <v>59615</v>
      </c>
      <c r="J1289" s="17" t="str">
        <f>IF(I1289="","",INDEX('2026.05.15-től'!C:C,MATCH('kiváltó táblázat'!I1289,'2026.05.15-től'!A:A,0)))</f>
        <v>SCCT 10-15</v>
      </c>
      <c r="K1289" s="17" t="str">
        <f>IF(I1289="","",INDEX('2026.05.15-től'!D:D,MATCH('kiváltó táblázat'!I1289,'2026.05.15-től'!A:A,0)))</f>
        <v>tartókapocs</v>
      </c>
      <c r="L1289" s="17">
        <f>IF(I1289="","",INDEX('2026.05.15-től'!E:E,MATCH('kiváltó táblázat'!I1289,'2026.05.15-től'!A:A,0)))</f>
        <v>0</v>
      </c>
      <c r="M1289" s="222" t="str">
        <f>IF(I1289="","",INDEX('2026.05.15-től'!F:F,MATCH('kiváltó táblázat'!I1289,'2026.05.15-től'!A:A,0)))</f>
        <v>10-15mm</v>
      </c>
      <c r="N1289" s="120">
        <f>IF(I1289="","",INDEX('2026.05.15-től'!N:N,MATCH('kiváltó táblázat'!I1289,'2026.05.15-től'!A:A,0)))</f>
        <v>50</v>
      </c>
    </row>
    <row r="1290" spans="2:14" x14ac:dyDescent="0.3">
      <c r="B1290" s="230" t="s">
        <v>22468</v>
      </c>
      <c r="C1290" s="18" t="s">
        <v>21972</v>
      </c>
      <c r="D1290" s="18" t="s">
        <v>1741</v>
      </c>
      <c r="E1290" s="13" t="s">
        <v>22738</v>
      </c>
      <c r="G1290" s="18" t="s">
        <v>21953</v>
      </c>
      <c r="I1290" s="574" t="s">
        <v>59615</v>
      </c>
      <c r="J1290" s="17" t="str">
        <f>IF(I1290="","",INDEX('2026.05.15-től'!C:C,MATCH('kiváltó táblázat'!I1290,'2026.05.15-től'!A:A,0)))</f>
        <v>SCCT 10-15</v>
      </c>
      <c r="K1290" s="17" t="str">
        <f>IF(I1290="","",INDEX('2026.05.15-től'!D:D,MATCH('kiváltó táblázat'!I1290,'2026.05.15-től'!A:A,0)))</f>
        <v>tartókapocs</v>
      </c>
      <c r="L1290" s="17">
        <f>IF(I1290="","",INDEX('2026.05.15-től'!E:E,MATCH('kiváltó táblázat'!I1290,'2026.05.15-től'!A:A,0)))</f>
        <v>0</v>
      </c>
      <c r="M1290" s="222" t="str">
        <f>IF(I1290="","",INDEX('2026.05.15-től'!F:F,MATCH('kiváltó táblázat'!I1290,'2026.05.15-től'!A:A,0)))</f>
        <v>10-15mm</v>
      </c>
      <c r="N1290" s="120">
        <f>IF(I1290="","",INDEX('2026.05.15-től'!N:N,MATCH('kiváltó táblázat'!I1290,'2026.05.15-től'!A:A,0)))</f>
        <v>50</v>
      </c>
    </row>
    <row r="1291" spans="2:14" x14ac:dyDescent="0.3">
      <c r="B1291" s="230" t="s">
        <v>22469</v>
      </c>
      <c r="C1291" s="18" t="s">
        <v>21973</v>
      </c>
      <c r="D1291" s="18" t="s">
        <v>1741</v>
      </c>
      <c r="E1291" s="13" t="s">
        <v>22736</v>
      </c>
      <c r="G1291" s="18" t="s">
        <v>21956</v>
      </c>
      <c r="I1291" s="574" t="s">
        <v>59619</v>
      </c>
      <c r="J1291" s="17" t="str">
        <f>IF(I1291="","",INDEX('2026.05.15-től'!C:C,MATCH('kiváltó táblázat'!I1291,'2026.05.15-től'!A:A,0)))</f>
        <v>SCCT 15-20</v>
      </c>
      <c r="K1291" s="17" t="str">
        <f>IF(I1291="","",INDEX('2026.05.15-től'!D:D,MATCH('kiváltó táblázat'!I1291,'2026.05.15-től'!A:A,0)))</f>
        <v>tartókapocs</v>
      </c>
      <c r="L1291" s="17">
        <f>IF(I1291="","",INDEX('2026.05.15-től'!E:E,MATCH('kiváltó táblázat'!I1291,'2026.05.15-től'!A:A,0)))</f>
        <v>0</v>
      </c>
      <c r="M1291" s="222" t="str">
        <f>IF(I1291="","",INDEX('2026.05.15-től'!F:F,MATCH('kiváltó táblázat'!I1291,'2026.05.15-től'!A:A,0)))</f>
        <v>15-20mm</v>
      </c>
      <c r="N1291" s="120">
        <f>IF(I1291="","",INDEX('2026.05.15-től'!N:N,MATCH('kiváltó táblázat'!I1291,'2026.05.15-től'!A:A,0)))</f>
        <v>50</v>
      </c>
    </row>
    <row r="1292" spans="2:14" x14ac:dyDescent="0.3">
      <c r="B1292" s="230" t="s">
        <v>22470</v>
      </c>
      <c r="C1292" s="18" t="s">
        <v>21974</v>
      </c>
      <c r="D1292" s="18" t="s">
        <v>1741</v>
      </c>
      <c r="E1292" s="13" t="s">
        <v>22738</v>
      </c>
      <c r="G1292" s="18" t="s">
        <v>21956</v>
      </c>
      <c r="I1292" s="574" t="s">
        <v>59619</v>
      </c>
      <c r="J1292" s="17" t="str">
        <f>IF(I1292="","",INDEX('2026.05.15-től'!C:C,MATCH('kiváltó táblázat'!I1292,'2026.05.15-től'!A:A,0)))</f>
        <v>SCCT 15-20</v>
      </c>
      <c r="K1292" s="17" t="str">
        <f>IF(I1292="","",INDEX('2026.05.15-től'!D:D,MATCH('kiváltó táblázat'!I1292,'2026.05.15-től'!A:A,0)))</f>
        <v>tartókapocs</v>
      </c>
      <c r="L1292" s="17">
        <f>IF(I1292="","",INDEX('2026.05.15-től'!E:E,MATCH('kiváltó táblázat'!I1292,'2026.05.15-től'!A:A,0)))</f>
        <v>0</v>
      </c>
      <c r="M1292" s="222" t="str">
        <f>IF(I1292="","",INDEX('2026.05.15-től'!F:F,MATCH('kiváltó táblázat'!I1292,'2026.05.15-től'!A:A,0)))</f>
        <v>15-20mm</v>
      </c>
      <c r="N1292" s="120">
        <f>IF(I1292="","",INDEX('2026.05.15-től'!N:N,MATCH('kiváltó táblázat'!I1292,'2026.05.15-től'!A:A,0)))</f>
        <v>50</v>
      </c>
    </row>
    <row r="1293" spans="2:14" x14ac:dyDescent="0.3">
      <c r="B1293" s="230" t="s">
        <v>22471</v>
      </c>
      <c r="C1293" s="18" t="s">
        <v>21975</v>
      </c>
      <c r="D1293" s="18" t="s">
        <v>1741</v>
      </c>
      <c r="E1293" s="13" t="s">
        <v>22739</v>
      </c>
      <c r="G1293" s="18" t="s">
        <v>1084</v>
      </c>
      <c r="I1293" s="574" t="s">
        <v>59623</v>
      </c>
      <c r="J1293" s="17" t="str">
        <f>IF(I1293="","",INDEX('2026.05.15-től'!C:C,MATCH('kiváltó táblázat'!I1293,'2026.05.15-től'!A:A,0)))</f>
        <v>SCTR 4-10 M6</v>
      </c>
      <c r="K1293" s="17" t="str">
        <f>IF(I1293="","",INDEX('2026.05.15-től'!D:D,MATCH('kiváltó táblázat'!I1293,'2026.05.15-től'!A:A,0)))</f>
        <v>tartókapocs</v>
      </c>
      <c r="L1293" s="17">
        <f>IF(I1293="","",INDEX('2026.05.15-től'!E:E,MATCH('kiváltó táblázat'!I1293,'2026.05.15-től'!A:A,0)))</f>
        <v>0</v>
      </c>
      <c r="M1293" s="222" t="str">
        <f>IF(I1293="","",INDEX('2026.05.15-től'!F:F,MATCH('kiváltó táblázat'!I1293,'2026.05.15-től'!A:A,0)))</f>
        <v>4-10mm</v>
      </c>
      <c r="N1293" s="120">
        <f>IF(I1293="","",INDEX('2026.05.15-től'!N:N,MATCH('kiváltó táblázat'!I1293,'2026.05.15-től'!A:A,0)))</f>
        <v>50</v>
      </c>
    </row>
    <row r="1294" spans="2:14" x14ac:dyDescent="0.3">
      <c r="B1294" s="230" t="s">
        <v>22472</v>
      </c>
      <c r="C1294" s="18" t="s">
        <v>21976</v>
      </c>
      <c r="D1294" s="18" t="s">
        <v>1741</v>
      </c>
      <c r="E1294" s="13" t="s">
        <v>22739</v>
      </c>
      <c r="G1294" s="18" t="s">
        <v>21953</v>
      </c>
      <c r="I1294" s="574" t="s">
        <v>59627</v>
      </c>
      <c r="J1294" s="17" t="str">
        <f>IF(I1294="","",INDEX('2026.05.15-től'!C:C,MATCH('kiváltó táblázat'!I1294,'2026.05.15-től'!A:A,0)))</f>
        <v>SCTR 10-15 M6</v>
      </c>
      <c r="K1294" s="17" t="str">
        <f>IF(I1294="","",INDEX('2026.05.15-től'!D:D,MATCH('kiváltó táblázat'!I1294,'2026.05.15-től'!A:A,0)))</f>
        <v>tartókapocs</v>
      </c>
      <c r="L1294" s="17">
        <f>IF(I1294="","",INDEX('2026.05.15-től'!E:E,MATCH('kiváltó táblázat'!I1294,'2026.05.15-től'!A:A,0)))</f>
        <v>0</v>
      </c>
      <c r="M1294" s="222" t="str">
        <f>IF(I1294="","",INDEX('2026.05.15-től'!F:F,MATCH('kiváltó táblázat'!I1294,'2026.05.15-től'!A:A,0)))</f>
        <v>10-15mm</v>
      </c>
      <c r="N1294" s="120">
        <f>IF(I1294="","",INDEX('2026.05.15-től'!N:N,MATCH('kiváltó táblázat'!I1294,'2026.05.15-től'!A:A,0)))</f>
        <v>50</v>
      </c>
    </row>
    <row r="1295" spans="2:14" x14ac:dyDescent="0.3">
      <c r="B1295" s="230" t="s">
        <v>22473</v>
      </c>
      <c r="C1295" s="18" t="s">
        <v>21977</v>
      </c>
      <c r="D1295" s="18" t="s">
        <v>1741</v>
      </c>
      <c r="E1295" s="13" t="s">
        <v>22740</v>
      </c>
      <c r="G1295" s="18" t="s">
        <v>1084</v>
      </c>
      <c r="I1295" s="574" t="s">
        <v>59631</v>
      </c>
      <c r="J1295" s="17" t="str">
        <f>IF(I1295="","",INDEX('2026.05.15-től'!C:C,MATCH('kiváltó táblázat'!I1295,'2026.05.15-től'!A:A,0)))</f>
        <v>SCTR 4-10 M8</v>
      </c>
      <c r="K1295" s="17" t="str">
        <f>IF(I1295="","",INDEX('2026.05.15-től'!D:D,MATCH('kiváltó táblázat'!I1295,'2026.05.15-től'!A:A,0)))</f>
        <v>tartókapocs</v>
      </c>
      <c r="L1295" s="17">
        <f>IF(I1295="","",INDEX('2026.05.15-től'!E:E,MATCH('kiváltó táblázat'!I1295,'2026.05.15-től'!A:A,0)))</f>
        <v>0</v>
      </c>
      <c r="M1295" s="222" t="str">
        <f>IF(I1295="","",INDEX('2026.05.15-től'!F:F,MATCH('kiváltó táblázat'!I1295,'2026.05.15-től'!A:A,0)))</f>
        <v>4-10mm</v>
      </c>
      <c r="N1295" s="120">
        <f>IF(I1295="","",INDEX('2026.05.15-től'!N:N,MATCH('kiváltó táblázat'!I1295,'2026.05.15-től'!A:A,0)))</f>
        <v>50</v>
      </c>
    </row>
    <row r="1296" spans="2:14" x14ac:dyDescent="0.3">
      <c r="B1296" s="230" t="s">
        <v>22474</v>
      </c>
      <c r="C1296" s="18" t="s">
        <v>21978</v>
      </c>
      <c r="D1296" s="18" t="s">
        <v>1741</v>
      </c>
      <c r="E1296" s="13" t="s">
        <v>22740</v>
      </c>
      <c r="G1296" s="18" t="s">
        <v>21953</v>
      </c>
      <c r="I1296" s="574" t="s">
        <v>59635</v>
      </c>
      <c r="J1296" s="17" t="str">
        <f>IF(I1296="","",INDEX('2026.05.15-től'!C:C,MATCH('kiváltó táblázat'!I1296,'2026.05.15-től'!A:A,0)))</f>
        <v>SCTR 10-15 M8</v>
      </c>
      <c r="K1296" s="17" t="str">
        <f>IF(I1296="","",INDEX('2026.05.15-től'!D:D,MATCH('kiváltó táblázat'!I1296,'2026.05.15-től'!A:A,0)))</f>
        <v>tartókapocs</v>
      </c>
      <c r="L1296" s="17">
        <f>IF(I1296="","",INDEX('2026.05.15-től'!E:E,MATCH('kiváltó táblázat'!I1296,'2026.05.15-től'!A:A,0)))</f>
        <v>0</v>
      </c>
      <c r="M1296" s="222" t="str">
        <f>IF(I1296="","",INDEX('2026.05.15-től'!F:F,MATCH('kiváltó táblázat'!I1296,'2026.05.15-től'!A:A,0)))</f>
        <v>10-15mm</v>
      </c>
      <c r="N1296" s="120">
        <f>IF(I1296="","",INDEX('2026.05.15-től'!N:N,MATCH('kiváltó táblázat'!I1296,'2026.05.15-től'!A:A,0)))</f>
        <v>50</v>
      </c>
    </row>
    <row r="1297" spans="2:14" x14ac:dyDescent="0.3">
      <c r="B1297" s="230" t="s">
        <v>22475</v>
      </c>
      <c r="C1297" s="18" t="s">
        <v>21979</v>
      </c>
      <c r="D1297" s="18" t="s">
        <v>1741</v>
      </c>
      <c r="E1297" s="13" t="s">
        <v>22741</v>
      </c>
      <c r="G1297" s="18" t="s">
        <v>1084</v>
      </c>
      <c r="I1297" s="574" t="s">
        <v>59639</v>
      </c>
      <c r="J1297" s="17" t="str">
        <f>IF(I1297="","",INDEX('2026.05.15-től'!C:C,MATCH('kiváltó táblázat'!I1297,'2026.05.15-től'!A:A,0)))</f>
        <v>SCTR 4-10 M10</v>
      </c>
      <c r="K1297" s="17" t="str">
        <f>IF(I1297="","",INDEX('2026.05.15-től'!D:D,MATCH('kiváltó táblázat'!I1297,'2026.05.15-től'!A:A,0)))</f>
        <v>tartókapocs</v>
      </c>
      <c r="L1297" s="17">
        <f>IF(I1297="","",INDEX('2026.05.15-től'!E:E,MATCH('kiváltó táblázat'!I1297,'2026.05.15-től'!A:A,0)))</f>
        <v>0</v>
      </c>
      <c r="M1297" s="222" t="str">
        <f>IF(I1297="","",INDEX('2026.05.15-től'!F:F,MATCH('kiváltó táblázat'!I1297,'2026.05.15-től'!A:A,0)))</f>
        <v>4-10mm</v>
      </c>
      <c r="N1297" s="120">
        <f>IF(I1297="","",INDEX('2026.05.15-től'!N:N,MATCH('kiváltó táblázat'!I1297,'2026.05.15-től'!A:A,0)))</f>
        <v>50</v>
      </c>
    </row>
    <row r="1298" spans="2:14" x14ac:dyDescent="0.3">
      <c r="B1298" s="230" t="s">
        <v>22476</v>
      </c>
      <c r="C1298" s="18" t="s">
        <v>21980</v>
      </c>
      <c r="D1298" s="18" t="s">
        <v>1741</v>
      </c>
      <c r="E1298" s="13" t="s">
        <v>22741</v>
      </c>
      <c r="G1298" s="18" t="s">
        <v>21953</v>
      </c>
      <c r="I1298" s="574" t="s">
        <v>59643</v>
      </c>
      <c r="J1298" s="17" t="str">
        <f>IF(I1298="","",INDEX('2026.05.15-től'!C:C,MATCH('kiváltó táblázat'!I1298,'2026.05.15-től'!A:A,0)))</f>
        <v>SCTR 10-15 M10</v>
      </c>
      <c r="K1298" s="17" t="str">
        <f>IF(I1298="","",INDEX('2026.05.15-től'!D:D,MATCH('kiváltó táblázat'!I1298,'2026.05.15-től'!A:A,0)))</f>
        <v>tartókapocs</v>
      </c>
      <c r="L1298" s="17">
        <f>IF(I1298="","",INDEX('2026.05.15-től'!E:E,MATCH('kiváltó táblázat'!I1298,'2026.05.15-től'!A:A,0)))</f>
        <v>0</v>
      </c>
      <c r="M1298" s="222" t="str">
        <f>IF(I1298="","",INDEX('2026.05.15-től'!F:F,MATCH('kiváltó táblázat'!I1298,'2026.05.15-től'!A:A,0)))</f>
        <v>10-15mm</v>
      </c>
      <c r="N1298" s="120">
        <f>IF(I1298="","",INDEX('2026.05.15-től'!N:N,MATCH('kiváltó táblázat'!I1298,'2026.05.15-től'!A:A,0)))</f>
        <v>50</v>
      </c>
    </row>
    <row r="1299" spans="2:14" x14ac:dyDescent="0.3">
      <c r="B1299" s="230" t="s">
        <v>22477</v>
      </c>
      <c r="C1299" s="18" t="s">
        <v>21981</v>
      </c>
      <c r="D1299" s="18" t="s">
        <v>1741</v>
      </c>
      <c r="E1299" s="13" t="s">
        <v>43094</v>
      </c>
      <c r="G1299" s="18" t="s">
        <v>1828</v>
      </c>
      <c r="I1299" s="574" t="s">
        <v>59647</v>
      </c>
      <c r="J1299" s="17" t="str">
        <f>IF(I1299="","",INDEX('2026.05.15-től'!C:C,MATCH('kiváltó táblázat'!I1299,'2026.05.15-től'!A:A,0)))</f>
        <v>SCHPC 1,5-4 D25</v>
      </c>
      <c r="K1299" s="17" t="str">
        <f>IF(I1299="","",INDEX('2026.05.15-től'!D:D,MATCH('kiváltó táblázat'!I1299,'2026.05.15-től'!A:A,0)))</f>
        <v>tartókapocs</v>
      </c>
      <c r="L1299" s="17" t="str">
        <f>IF(I1299="","",INDEX('2026.05.15-től'!E:E,MATCH('kiváltó táblázat'!I1299,'2026.05.15-től'!A:A,0)))</f>
        <v>20-25 mm-es csövekhez</v>
      </c>
      <c r="M1299" s="222" t="str">
        <f>IF(I1299="","",INDEX('2026.05.15-től'!F:F,MATCH('kiváltó táblázat'!I1299,'2026.05.15-től'!A:A,0)))</f>
        <v>1,5-4mm</v>
      </c>
      <c r="N1299" s="120">
        <f>IF(I1299="","",INDEX('2026.05.15-től'!N:N,MATCH('kiváltó táblázat'!I1299,'2026.05.15-től'!A:A,0)))</f>
        <v>50</v>
      </c>
    </row>
    <row r="1300" spans="2:14" x14ac:dyDescent="0.3">
      <c r="B1300" s="230" t="s">
        <v>22478</v>
      </c>
      <c r="C1300" s="18" t="s">
        <v>21982</v>
      </c>
      <c r="D1300" s="18" t="s">
        <v>1741</v>
      </c>
      <c r="E1300" s="13" t="s">
        <v>43096</v>
      </c>
      <c r="G1300" s="18" t="s">
        <v>1828</v>
      </c>
      <c r="I1300" s="574" t="s">
        <v>59647</v>
      </c>
      <c r="J1300" s="17" t="str">
        <f>IF(I1300="","",INDEX('2026.05.15-től'!C:C,MATCH('kiváltó táblázat'!I1300,'2026.05.15-től'!A:A,0)))</f>
        <v>SCHPC 1,5-4 D25</v>
      </c>
      <c r="K1300" s="17" t="str">
        <f>IF(I1300="","",INDEX('2026.05.15-től'!D:D,MATCH('kiváltó táblázat'!I1300,'2026.05.15-től'!A:A,0)))</f>
        <v>tartókapocs</v>
      </c>
      <c r="L1300" s="17" t="str">
        <f>IF(I1300="","",INDEX('2026.05.15-től'!E:E,MATCH('kiváltó táblázat'!I1300,'2026.05.15-től'!A:A,0)))</f>
        <v>20-25 mm-es csövekhez</v>
      </c>
      <c r="M1300" s="222" t="str">
        <f>IF(I1300="","",INDEX('2026.05.15-től'!F:F,MATCH('kiváltó táblázat'!I1300,'2026.05.15-től'!A:A,0)))</f>
        <v>1,5-4mm</v>
      </c>
      <c r="N1300" s="120">
        <f>IF(I1300="","",INDEX('2026.05.15-től'!N:N,MATCH('kiváltó táblázat'!I1300,'2026.05.15-től'!A:A,0)))</f>
        <v>50</v>
      </c>
    </row>
    <row r="1301" spans="2:14" x14ac:dyDescent="0.3">
      <c r="B1301" s="230" t="s">
        <v>22479</v>
      </c>
      <c r="C1301" s="18" t="s">
        <v>21983</v>
      </c>
      <c r="D1301" s="18" t="s">
        <v>1741</v>
      </c>
      <c r="E1301" s="13" t="s">
        <v>43090</v>
      </c>
      <c r="G1301" s="18" t="s">
        <v>1828</v>
      </c>
      <c r="I1301" s="574" t="s">
        <v>59651</v>
      </c>
      <c r="J1301" s="17" t="str">
        <f>IF(I1301="","",INDEX('2026.05.15-től'!C:C,MATCH('kiváltó táblázat'!I1301,'2026.05.15-től'!A:A,0)))</f>
        <v>SCHPC 1,5-4 D32</v>
      </c>
      <c r="K1301" s="17" t="str">
        <f>IF(I1301="","",INDEX('2026.05.15-től'!D:D,MATCH('kiváltó táblázat'!I1301,'2026.05.15-től'!A:A,0)))</f>
        <v>tartókapocs</v>
      </c>
      <c r="L1301" s="17" t="str">
        <f>IF(I1301="","",INDEX('2026.05.15-től'!E:E,MATCH('kiváltó táblázat'!I1301,'2026.05.15-től'!A:A,0)))</f>
        <v>30-32 mm-es csövekhez</v>
      </c>
      <c r="M1301" s="222" t="str">
        <f>IF(I1301="","",INDEX('2026.05.15-től'!F:F,MATCH('kiváltó táblázat'!I1301,'2026.05.15-től'!A:A,0)))</f>
        <v>1,5-4mm</v>
      </c>
      <c r="N1301" s="120">
        <f>IF(I1301="","",INDEX('2026.05.15-től'!N:N,MATCH('kiváltó táblázat'!I1301,'2026.05.15-től'!A:A,0)))</f>
        <v>50</v>
      </c>
    </row>
    <row r="1302" spans="2:14" x14ac:dyDescent="0.3">
      <c r="B1302" s="230" t="s">
        <v>22480</v>
      </c>
      <c r="C1302" s="18" t="s">
        <v>21984</v>
      </c>
      <c r="D1302" s="18" t="s">
        <v>1741</v>
      </c>
      <c r="E1302" s="13" t="s">
        <v>43092</v>
      </c>
      <c r="G1302" s="18" t="s">
        <v>1084</v>
      </c>
      <c r="I1302" s="574" t="s">
        <v>59655</v>
      </c>
      <c r="J1302" s="17" t="str">
        <f>IF(I1302="","",INDEX('2026.05.15-től'!C:C,MATCH('kiváltó táblázat'!I1302,'2026.05.15-től'!A:A,0)))</f>
        <v>SCHPC 4-10 D25</v>
      </c>
      <c r="K1302" s="17" t="str">
        <f>IF(I1302="","",INDEX('2026.05.15-től'!D:D,MATCH('kiváltó táblázat'!I1302,'2026.05.15-től'!A:A,0)))</f>
        <v>tartókapocs</v>
      </c>
      <c r="L1302" s="17" t="str">
        <f>IF(I1302="","",INDEX('2026.05.15-től'!E:E,MATCH('kiváltó táblázat'!I1302,'2026.05.15-től'!A:A,0)))</f>
        <v>20-25 mm-es csövekhez</v>
      </c>
      <c r="M1302" s="222" t="str">
        <f>IF(I1302="","",INDEX('2026.05.15-től'!F:F,MATCH('kiváltó táblázat'!I1302,'2026.05.15-től'!A:A,0)))</f>
        <v>4-10mm</v>
      </c>
      <c r="N1302" s="120">
        <f>IF(I1302="","",INDEX('2026.05.15-től'!N:N,MATCH('kiváltó táblázat'!I1302,'2026.05.15-től'!A:A,0)))</f>
        <v>50</v>
      </c>
    </row>
    <row r="1303" spans="2:14" x14ac:dyDescent="0.3">
      <c r="B1303" s="230" t="s">
        <v>22481</v>
      </c>
      <c r="C1303" s="18" t="s">
        <v>21985</v>
      </c>
      <c r="D1303" s="18" t="s">
        <v>1741</v>
      </c>
      <c r="E1303" s="13" t="s">
        <v>43091</v>
      </c>
      <c r="G1303" s="18" t="s">
        <v>1084</v>
      </c>
      <c r="I1303" s="574" t="s">
        <v>59655</v>
      </c>
      <c r="J1303" s="17" t="str">
        <f>IF(I1303="","",INDEX('2026.05.15-től'!C:C,MATCH('kiváltó táblázat'!I1303,'2026.05.15-től'!A:A,0)))</f>
        <v>SCHPC 4-10 D25</v>
      </c>
      <c r="K1303" s="17" t="str">
        <f>IF(I1303="","",INDEX('2026.05.15-től'!D:D,MATCH('kiváltó táblázat'!I1303,'2026.05.15-től'!A:A,0)))</f>
        <v>tartókapocs</v>
      </c>
      <c r="L1303" s="17" t="str">
        <f>IF(I1303="","",INDEX('2026.05.15-től'!E:E,MATCH('kiváltó táblázat'!I1303,'2026.05.15-től'!A:A,0)))</f>
        <v>20-25 mm-es csövekhez</v>
      </c>
      <c r="M1303" s="222" t="str">
        <f>IF(I1303="","",INDEX('2026.05.15-től'!F:F,MATCH('kiváltó táblázat'!I1303,'2026.05.15-től'!A:A,0)))</f>
        <v>4-10mm</v>
      </c>
      <c r="N1303" s="120">
        <f>IF(I1303="","",INDEX('2026.05.15-től'!N:N,MATCH('kiváltó táblázat'!I1303,'2026.05.15-től'!A:A,0)))</f>
        <v>50</v>
      </c>
    </row>
    <row r="1304" spans="2:14" x14ac:dyDescent="0.3">
      <c r="B1304" s="230" t="s">
        <v>22482</v>
      </c>
      <c r="C1304" s="18" t="s">
        <v>21986</v>
      </c>
      <c r="D1304" s="18" t="s">
        <v>1741</v>
      </c>
      <c r="E1304" s="13" t="s">
        <v>43095</v>
      </c>
      <c r="G1304" s="18" t="s">
        <v>1084</v>
      </c>
      <c r="I1304" s="574" t="s">
        <v>59659</v>
      </c>
      <c r="J1304" s="17" t="str">
        <f>IF(I1304="","",INDEX('2026.05.15-től'!C:C,MATCH('kiváltó táblázat'!I1304,'2026.05.15-től'!A:A,0)))</f>
        <v>SCHPC 4-10 D32</v>
      </c>
      <c r="K1304" s="17" t="str">
        <f>IF(I1304="","",INDEX('2026.05.15-től'!D:D,MATCH('kiváltó táblázat'!I1304,'2026.05.15-től'!A:A,0)))</f>
        <v>tartókapocs</v>
      </c>
      <c r="L1304" s="17" t="str">
        <f>IF(I1304="","",INDEX('2026.05.15-től'!E:E,MATCH('kiváltó táblázat'!I1304,'2026.05.15-től'!A:A,0)))</f>
        <v>30-32 mm-es csövekhez</v>
      </c>
      <c r="M1304" s="222" t="str">
        <f>IF(I1304="","",INDEX('2026.05.15-től'!F:F,MATCH('kiváltó táblázat'!I1304,'2026.05.15-től'!A:A,0)))</f>
        <v>4-10mm</v>
      </c>
      <c r="N1304" s="120">
        <f>IF(I1304="","",INDEX('2026.05.15-től'!N:N,MATCH('kiváltó táblázat'!I1304,'2026.05.15-től'!A:A,0)))</f>
        <v>50</v>
      </c>
    </row>
    <row r="1305" spans="2:14" x14ac:dyDescent="0.3">
      <c r="B1305" s="230" t="s">
        <v>22483</v>
      </c>
      <c r="C1305" s="18" t="s">
        <v>21987</v>
      </c>
      <c r="D1305" s="18" t="s">
        <v>1741</v>
      </c>
      <c r="E1305" s="13" t="s">
        <v>43089</v>
      </c>
      <c r="G1305" s="18" t="s">
        <v>1084</v>
      </c>
      <c r="I1305" s="574" t="s">
        <v>59663</v>
      </c>
      <c r="J1305" s="17" t="str">
        <f>IF(I1305="","",INDEX('2026.05.15-től'!C:C,MATCH('kiváltó táblázat'!I1305,'2026.05.15-től'!A:A,0)))</f>
        <v>SCHPC 4-10 D40</v>
      </c>
      <c r="K1305" s="17" t="str">
        <f>IF(I1305="","",INDEX('2026.05.15-től'!D:D,MATCH('kiváltó táblázat'!I1305,'2026.05.15-től'!A:A,0)))</f>
        <v>tartókapocs</v>
      </c>
      <c r="L1305" s="17" t="str">
        <f>IF(I1305="","",INDEX('2026.05.15-től'!E:E,MATCH('kiváltó táblázat'!I1305,'2026.05.15-től'!A:A,0)))</f>
        <v>36-40 mm-es csövekhez</v>
      </c>
      <c r="M1305" s="222" t="str">
        <f>IF(I1305="","",INDEX('2026.05.15-től'!F:F,MATCH('kiváltó táblázat'!I1305,'2026.05.15-től'!A:A,0)))</f>
        <v>4-10mm</v>
      </c>
      <c r="N1305" s="120">
        <f>IF(I1305="","",INDEX('2026.05.15-től'!N:N,MATCH('kiváltó táblázat'!I1305,'2026.05.15-től'!A:A,0)))</f>
        <v>50</v>
      </c>
    </row>
    <row r="1306" spans="2:14" x14ac:dyDescent="0.3">
      <c r="B1306" s="230" t="s">
        <v>22484</v>
      </c>
      <c r="C1306" s="18" t="s">
        <v>21988</v>
      </c>
      <c r="D1306" s="18" t="s">
        <v>1741</v>
      </c>
      <c r="E1306" s="13" t="s">
        <v>43094</v>
      </c>
      <c r="G1306" s="18" t="s">
        <v>21953</v>
      </c>
      <c r="I1306" s="574" t="s">
        <v>59551</v>
      </c>
      <c r="J1306" s="17" t="str">
        <f>IF(I1306="","",INDEX('2026.05.15-től'!C:C,MATCH('kiváltó táblázat'!I1306,'2026.05.15-től'!A:A,0)))</f>
        <v>SCHPC 10-15 D25</v>
      </c>
      <c r="K1306" s="17" t="str">
        <f>IF(I1306="","",INDEX('2026.05.15-től'!D:D,MATCH('kiváltó táblázat'!I1306,'2026.05.15-től'!A:A,0)))</f>
        <v>tartókapocs</v>
      </c>
      <c r="L1306" s="17" t="str">
        <f>IF(I1306="","",INDEX('2026.05.15-től'!E:E,MATCH('kiváltó táblázat'!I1306,'2026.05.15-től'!A:A,0)))</f>
        <v>20-25 mm-es csövekhez</v>
      </c>
      <c r="M1306" s="222" t="str">
        <f>IF(I1306="","",INDEX('2026.05.15-től'!F:F,MATCH('kiváltó táblázat'!I1306,'2026.05.15-től'!A:A,0)))</f>
        <v>10-15mm</v>
      </c>
      <c r="N1306" s="120">
        <f>IF(I1306="","",INDEX('2026.05.15-től'!N:N,MATCH('kiváltó táblázat'!I1306,'2026.05.15-től'!A:A,0)))</f>
        <v>50</v>
      </c>
    </row>
    <row r="1307" spans="2:14" x14ac:dyDescent="0.3">
      <c r="B1307" s="230" t="s">
        <v>22485</v>
      </c>
      <c r="C1307" s="18" t="s">
        <v>21989</v>
      </c>
      <c r="D1307" s="18" t="s">
        <v>1741</v>
      </c>
      <c r="E1307" s="13" t="s">
        <v>43091</v>
      </c>
      <c r="G1307" s="18" t="s">
        <v>21953</v>
      </c>
      <c r="I1307" s="574" t="s">
        <v>59551</v>
      </c>
      <c r="J1307" s="17" t="str">
        <f>IF(I1307="","",INDEX('2026.05.15-től'!C:C,MATCH('kiváltó táblázat'!I1307,'2026.05.15-től'!A:A,0)))</f>
        <v>SCHPC 10-15 D25</v>
      </c>
      <c r="K1307" s="17" t="str">
        <f>IF(I1307="","",INDEX('2026.05.15-től'!D:D,MATCH('kiváltó táblázat'!I1307,'2026.05.15-től'!A:A,0)))</f>
        <v>tartókapocs</v>
      </c>
      <c r="L1307" s="17" t="str">
        <f>IF(I1307="","",INDEX('2026.05.15-től'!E:E,MATCH('kiváltó táblázat'!I1307,'2026.05.15-től'!A:A,0)))</f>
        <v>20-25 mm-es csövekhez</v>
      </c>
      <c r="M1307" s="222" t="str">
        <f>IF(I1307="","",INDEX('2026.05.15-től'!F:F,MATCH('kiváltó táblázat'!I1307,'2026.05.15-től'!A:A,0)))</f>
        <v>10-15mm</v>
      </c>
      <c r="N1307" s="120">
        <f>IF(I1307="","",INDEX('2026.05.15-től'!N:N,MATCH('kiváltó táblázat'!I1307,'2026.05.15-től'!A:A,0)))</f>
        <v>50</v>
      </c>
    </row>
    <row r="1308" spans="2:14" x14ac:dyDescent="0.3">
      <c r="B1308" s="230" t="s">
        <v>22486</v>
      </c>
      <c r="C1308" s="18" t="s">
        <v>21990</v>
      </c>
      <c r="D1308" s="18" t="s">
        <v>1741</v>
      </c>
      <c r="E1308" s="13" t="s">
        <v>43090</v>
      </c>
      <c r="G1308" s="18" t="s">
        <v>21953</v>
      </c>
      <c r="I1308" s="574" t="s">
        <v>59667</v>
      </c>
      <c r="J1308" s="17" t="str">
        <f>IF(I1308="","",INDEX('2026.05.15-től'!C:C,MATCH('kiváltó táblázat'!I1308,'2026.05.15-től'!A:A,0)))</f>
        <v>SCHPC 10-15 D32</v>
      </c>
      <c r="K1308" s="17" t="str">
        <f>IF(I1308="","",INDEX('2026.05.15-től'!D:D,MATCH('kiváltó táblázat'!I1308,'2026.05.15-től'!A:A,0)))</f>
        <v>tartókapocs</v>
      </c>
      <c r="L1308" s="17" t="str">
        <f>IF(I1308="","",INDEX('2026.05.15-től'!E:E,MATCH('kiváltó táblázat'!I1308,'2026.05.15-től'!A:A,0)))</f>
        <v>30-32 mm-es csövekhez</v>
      </c>
      <c r="M1308" s="222" t="str">
        <f>IF(I1308="","",INDEX('2026.05.15-től'!F:F,MATCH('kiváltó táblázat'!I1308,'2026.05.15-től'!A:A,0)))</f>
        <v>10-15mm</v>
      </c>
      <c r="N1308" s="120">
        <f>IF(I1308="","",INDEX('2026.05.15-től'!N:N,MATCH('kiváltó táblázat'!I1308,'2026.05.15-től'!A:A,0)))</f>
        <v>50</v>
      </c>
    </row>
    <row r="1309" spans="2:14" x14ac:dyDescent="0.3">
      <c r="B1309" s="230" t="s">
        <v>22487</v>
      </c>
      <c r="C1309" s="18" t="s">
        <v>21991</v>
      </c>
      <c r="D1309" s="18" t="s">
        <v>1741</v>
      </c>
      <c r="E1309" s="13" t="s">
        <v>43093</v>
      </c>
      <c r="G1309" s="18" t="s">
        <v>21953</v>
      </c>
      <c r="I1309" s="574" t="s">
        <v>59671</v>
      </c>
      <c r="J1309" s="17" t="str">
        <f>IF(I1309="","",INDEX('2026.05.15-től'!C:C,MATCH('kiváltó táblázat'!I1309,'2026.05.15-től'!A:A,0)))</f>
        <v>SCHPC 10-15 D40</v>
      </c>
      <c r="K1309" s="17" t="str">
        <f>IF(I1309="","",INDEX('2026.05.15-től'!D:D,MATCH('kiváltó táblázat'!I1309,'2026.05.15-től'!A:A,0)))</f>
        <v>tartókapocs</v>
      </c>
      <c r="L1309" s="17" t="str">
        <f>IF(I1309="","",INDEX('2026.05.15-től'!E:E,MATCH('kiváltó táblázat'!I1309,'2026.05.15-től'!A:A,0)))</f>
        <v>36-40 mm-es csövekhez</v>
      </c>
      <c r="M1309" s="222" t="str">
        <f>IF(I1309="","",INDEX('2026.05.15-től'!F:F,MATCH('kiváltó táblázat'!I1309,'2026.05.15-től'!A:A,0)))</f>
        <v>10-15mm</v>
      </c>
      <c r="N1309" s="120">
        <f>IF(I1309="","",INDEX('2026.05.15-től'!N:N,MATCH('kiváltó táblázat'!I1309,'2026.05.15-től'!A:A,0)))</f>
        <v>50</v>
      </c>
    </row>
    <row r="1310" spans="2:14" x14ac:dyDescent="0.3">
      <c r="B1310" s="230" t="s">
        <v>22488</v>
      </c>
      <c r="C1310" s="18" t="s">
        <v>21992</v>
      </c>
      <c r="D1310" s="18" t="s">
        <v>1741</v>
      </c>
      <c r="E1310" s="13" t="s">
        <v>43092</v>
      </c>
      <c r="G1310" s="18" t="s">
        <v>21956</v>
      </c>
      <c r="I1310" s="574" t="s">
        <v>59675</v>
      </c>
      <c r="J1310" s="17" t="str">
        <f>IF(I1310="","",INDEX('2026.05.15-től'!C:C,MATCH('kiváltó táblázat'!I1310,'2026.05.15-től'!A:A,0)))</f>
        <v>SCHPC 15-20 D25</v>
      </c>
      <c r="K1310" s="17" t="str">
        <f>IF(I1310="","",INDEX('2026.05.15-től'!D:D,MATCH('kiváltó táblázat'!I1310,'2026.05.15-től'!A:A,0)))</f>
        <v>tartókapocs</v>
      </c>
      <c r="L1310" s="17" t="str">
        <f>IF(I1310="","",INDEX('2026.05.15-től'!E:E,MATCH('kiváltó táblázat'!I1310,'2026.05.15-től'!A:A,0)))</f>
        <v>20-25 mm-es csövekhez</v>
      </c>
      <c r="M1310" s="222" t="str">
        <f>IF(I1310="","",INDEX('2026.05.15-től'!F:F,MATCH('kiváltó táblázat'!I1310,'2026.05.15-től'!A:A,0)))</f>
        <v>15-20mm</v>
      </c>
      <c r="N1310" s="120">
        <f>IF(I1310="","",INDEX('2026.05.15-től'!N:N,MATCH('kiváltó táblázat'!I1310,'2026.05.15-től'!A:A,0)))</f>
        <v>50</v>
      </c>
    </row>
    <row r="1311" spans="2:14" x14ac:dyDescent="0.3">
      <c r="B1311" s="230" t="s">
        <v>22489</v>
      </c>
      <c r="C1311" s="18" t="s">
        <v>21993</v>
      </c>
      <c r="D1311" s="18" t="s">
        <v>1741</v>
      </c>
      <c r="E1311" s="13" t="s">
        <v>43091</v>
      </c>
      <c r="G1311" s="18" t="s">
        <v>21956</v>
      </c>
      <c r="I1311" s="574" t="s">
        <v>59675</v>
      </c>
      <c r="J1311" s="17" t="str">
        <f>IF(I1311="","",INDEX('2026.05.15-től'!C:C,MATCH('kiváltó táblázat'!I1311,'2026.05.15-től'!A:A,0)))</f>
        <v>SCHPC 15-20 D25</v>
      </c>
      <c r="K1311" s="17" t="str">
        <f>IF(I1311="","",INDEX('2026.05.15-től'!D:D,MATCH('kiváltó táblázat'!I1311,'2026.05.15-től'!A:A,0)))</f>
        <v>tartókapocs</v>
      </c>
      <c r="L1311" s="17" t="str">
        <f>IF(I1311="","",INDEX('2026.05.15-től'!E:E,MATCH('kiváltó táblázat'!I1311,'2026.05.15-től'!A:A,0)))</f>
        <v>20-25 mm-es csövekhez</v>
      </c>
      <c r="M1311" s="222" t="str">
        <f>IF(I1311="","",INDEX('2026.05.15-től'!F:F,MATCH('kiváltó táblázat'!I1311,'2026.05.15-től'!A:A,0)))</f>
        <v>15-20mm</v>
      </c>
      <c r="N1311" s="120">
        <f>IF(I1311="","",INDEX('2026.05.15-től'!N:N,MATCH('kiváltó táblázat'!I1311,'2026.05.15-től'!A:A,0)))</f>
        <v>50</v>
      </c>
    </row>
    <row r="1312" spans="2:14" x14ac:dyDescent="0.3">
      <c r="B1312" s="230" t="s">
        <v>22490</v>
      </c>
      <c r="C1312" s="18" t="s">
        <v>21994</v>
      </c>
      <c r="D1312" s="18" t="s">
        <v>1741</v>
      </c>
      <c r="E1312" s="13" t="s">
        <v>43090</v>
      </c>
      <c r="G1312" s="18" t="s">
        <v>21956</v>
      </c>
      <c r="I1312" s="574" t="s">
        <v>59679</v>
      </c>
      <c r="J1312" s="17" t="str">
        <f>IF(I1312="","",INDEX('2026.05.15-től'!C:C,MATCH('kiváltó táblázat'!I1312,'2026.05.15-től'!A:A,0)))</f>
        <v>SCHPC 15-20 D32</v>
      </c>
      <c r="K1312" s="17" t="str">
        <f>IF(I1312="","",INDEX('2026.05.15-től'!D:D,MATCH('kiváltó táblázat'!I1312,'2026.05.15-től'!A:A,0)))</f>
        <v>tartókapocs</v>
      </c>
      <c r="L1312" s="17" t="str">
        <f>IF(I1312="","",INDEX('2026.05.15-től'!E:E,MATCH('kiváltó táblázat'!I1312,'2026.05.15-től'!A:A,0)))</f>
        <v>30-32 mm-es csövekhez</v>
      </c>
      <c r="M1312" s="222" t="str">
        <f>IF(I1312="","",INDEX('2026.05.15-től'!F:F,MATCH('kiváltó táblázat'!I1312,'2026.05.15-től'!A:A,0)))</f>
        <v>15-20mm</v>
      </c>
      <c r="N1312" s="120">
        <f>IF(I1312="","",INDEX('2026.05.15-től'!N:N,MATCH('kiváltó táblázat'!I1312,'2026.05.15-től'!A:A,0)))</f>
        <v>50</v>
      </c>
    </row>
    <row r="1313" spans="2:14" x14ac:dyDescent="0.3">
      <c r="B1313" s="230" t="s">
        <v>22491</v>
      </c>
      <c r="C1313" s="18" t="s">
        <v>21995</v>
      </c>
      <c r="D1313" s="18" t="s">
        <v>1741</v>
      </c>
      <c r="E1313" s="13" t="s">
        <v>43089</v>
      </c>
      <c r="G1313" s="18" t="s">
        <v>21956</v>
      </c>
      <c r="I1313" s="574" t="s">
        <v>59683</v>
      </c>
      <c r="J1313" s="17" t="str">
        <f>IF(I1313="","",INDEX('2026.05.15-től'!C:C,MATCH('kiváltó táblázat'!I1313,'2026.05.15-től'!A:A,0)))</f>
        <v>SCHPC 15-20 D40</v>
      </c>
      <c r="K1313" s="17" t="str">
        <f>IF(I1313="","",INDEX('2026.05.15-től'!D:D,MATCH('kiváltó táblázat'!I1313,'2026.05.15-től'!A:A,0)))</f>
        <v>tartókapocs</v>
      </c>
      <c r="L1313" s="17" t="str">
        <f>IF(I1313="","",INDEX('2026.05.15-től'!E:E,MATCH('kiváltó táblázat'!I1313,'2026.05.15-től'!A:A,0)))</f>
        <v>36-40 mm-es csövekhez</v>
      </c>
      <c r="M1313" s="222" t="str">
        <f>IF(I1313="","",INDEX('2026.05.15-től'!F:F,MATCH('kiváltó táblázat'!I1313,'2026.05.15-től'!A:A,0)))</f>
        <v>15-20mm</v>
      </c>
      <c r="N1313" s="120">
        <f>IF(I1313="","",INDEX('2026.05.15-től'!N:N,MATCH('kiváltó táblázat'!I1313,'2026.05.15-től'!A:A,0)))</f>
        <v>50</v>
      </c>
    </row>
    <row r="1314" spans="2:14" x14ac:dyDescent="0.3">
      <c r="B1314" s="230" t="s">
        <v>22492</v>
      </c>
      <c r="C1314" s="18" t="s">
        <v>22008</v>
      </c>
      <c r="D1314" s="18" t="s">
        <v>1741</v>
      </c>
      <c r="E1314" s="13" t="s">
        <v>43087</v>
      </c>
      <c r="G1314" s="18" t="s">
        <v>1829</v>
      </c>
      <c r="I1314" s="574" t="s">
        <v>59687</v>
      </c>
      <c r="J1314" s="17" t="str">
        <f>IF(I1314="","",INDEX('2026.05.15-től'!C:C,MATCH('kiváltó táblázat'!I1314,'2026.05.15-től'!A:A,0)))</f>
        <v>SCVPO 3-7 D20</v>
      </c>
      <c r="K1314" s="17" t="str">
        <f>IF(I1314="","",INDEX('2026.05.15-től'!D:D,MATCH('kiváltó táblázat'!I1314,'2026.05.15-től'!A:A,0)))</f>
        <v>tartókapocs</v>
      </c>
      <c r="L1314" s="17" t="str">
        <f>IF(I1314="","",INDEX('2026.05.15-től'!E:E,MATCH('kiváltó táblázat'!I1314,'2026.05.15-től'!A:A,0)))</f>
        <v>20 mm-nél kisebb csövekhez</v>
      </c>
      <c r="M1314" s="222" t="str">
        <f>IF(I1314="","",INDEX('2026.05.15-től'!F:F,MATCH('kiváltó táblázat'!I1314,'2026.05.15-től'!A:A,0)))</f>
        <v>3-7mm</v>
      </c>
      <c r="N1314" s="120">
        <f>IF(I1314="","",INDEX('2026.05.15-től'!N:N,MATCH('kiváltó táblázat'!I1314,'2026.05.15-től'!A:A,0)))</f>
        <v>50</v>
      </c>
    </row>
    <row r="1315" spans="2:14" x14ac:dyDescent="0.3">
      <c r="B1315" s="230" t="s">
        <v>22493</v>
      </c>
      <c r="C1315" s="18" t="s">
        <v>22009</v>
      </c>
      <c r="D1315" s="18" t="s">
        <v>1741</v>
      </c>
      <c r="E1315" s="13" t="s">
        <v>43077</v>
      </c>
      <c r="G1315" s="18" t="s">
        <v>1829</v>
      </c>
      <c r="I1315" s="574" t="s">
        <v>59691</v>
      </c>
      <c r="J1315" s="17" t="str">
        <f>IF(I1315="","",INDEX('2026.05.15-től'!C:C,MATCH('kiváltó táblázat'!I1315,'2026.05.15-től'!A:A,0)))</f>
        <v>SCVPO 3-7 D25</v>
      </c>
      <c r="K1315" s="17" t="str">
        <f>IF(I1315="","",INDEX('2026.05.15-től'!D:D,MATCH('kiváltó táblázat'!I1315,'2026.05.15-től'!A:A,0)))</f>
        <v>tartókapocs</v>
      </c>
      <c r="L1315" s="17" t="str">
        <f>IF(I1315="","",INDEX('2026.05.15-től'!E:E,MATCH('kiváltó táblázat'!I1315,'2026.05.15-től'!A:A,0)))</f>
        <v>25 mm-nél kisebb csövekhez</v>
      </c>
      <c r="M1315" s="222" t="str">
        <f>IF(I1315="","",INDEX('2026.05.15-től'!F:F,MATCH('kiváltó táblázat'!I1315,'2026.05.15-től'!A:A,0)))</f>
        <v>3-7mm</v>
      </c>
      <c r="N1315" s="120">
        <f>IF(I1315="","",INDEX('2026.05.15-től'!N:N,MATCH('kiváltó táblázat'!I1315,'2026.05.15-től'!A:A,0)))</f>
        <v>50</v>
      </c>
    </row>
    <row r="1316" spans="2:14" x14ac:dyDescent="0.3">
      <c r="B1316" s="230" t="s">
        <v>22494</v>
      </c>
      <c r="C1316" s="18" t="s">
        <v>22010</v>
      </c>
      <c r="D1316" s="18" t="s">
        <v>1741</v>
      </c>
      <c r="E1316" s="13" t="s">
        <v>43085</v>
      </c>
      <c r="G1316" s="18" t="s">
        <v>1829</v>
      </c>
      <c r="I1316" s="574" t="s">
        <v>59695</v>
      </c>
      <c r="J1316" s="17" t="str">
        <f>IF(I1316="","",INDEX('2026.05.15-től'!C:C,MATCH('kiváltó táblázat'!I1316,'2026.05.15-től'!A:A,0)))</f>
        <v>SCVPO 3-7 D32</v>
      </c>
      <c r="K1316" s="17" t="str">
        <f>IF(I1316="","",INDEX('2026.05.15-től'!D:D,MATCH('kiváltó táblázat'!I1316,'2026.05.15-től'!A:A,0)))</f>
        <v>tartókapocs</v>
      </c>
      <c r="L1316" s="17" t="str">
        <f>IF(I1316="","",INDEX('2026.05.15-től'!E:E,MATCH('kiváltó táblázat'!I1316,'2026.05.15-től'!A:A,0)))</f>
        <v>32 mm-nél kisebb csövekhez</v>
      </c>
      <c r="M1316" s="222" t="str">
        <f>IF(I1316="","",INDEX('2026.05.15-től'!F:F,MATCH('kiváltó táblázat'!I1316,'2026.05.15-től'!A:A,0)))</f>
        <v>3-7mm</v>
      </c>
      <c r="N1316" s="120">
        <f>IF(I1316="","",INDEX('2026.05.15-től'!N:N,MATCH('kiváltó táblázat'!I1316,'2026.05.15-től'!A:A,0)))</f>
        <v>50</v>
      </c>
    </row>
    <row r="1317" spans="2:14" x14ac:dyDescent="0.3">
      <c r="B1317" s="230" t="s">
        <v>22495</v>
      </c>
      <c r="C1317" s="18" t="s">
        <v>22011</v>
      </c>
      <c r="D1317" s="18" t="s">
        <v>1741</v>
      </c>
      <c r="E1317" s="13" t="s">
        <v>43078</v>
      </c>
      <c r="G1317" s="18" t="s">
        <v>21962</v>
      </c>
      <c r="I1317" s="574" t="s">
        <v>59699</v>
      </c>
      <c r="J1317" s="17" t="str">
        <f>IF(I1317="","",INDEX('2026.05.15-től'!C:C,MATCH('kiváltó táblázat'!I1317,'2026.05.15-től'!A:A,0)))</f>
        <v>SCVPO 7-13 D20</v>
      </c>
      <c r="K1317" s="17" t="str">
        <f>IF(I1317="","",INDEX('2026.05.15-től'!D:D,MATCH('kiváltó táblázat'!I1317,'2026.05.15-től'!A:A,0)))</f>
        <v>tartókapocs</v>
      </c>
      <c r="L1317" s="17" t="str">
        <f>IF(I1317="","",INDEX('2026.05.15-től'!E:E,MATCH('kiváltó táblázat'!I1317,'2026.05.15-től'!A:A,0)))</f>
        <v>20 mm-nél kisebb csövekhez</v>
      </c>
      <c r="M1317" s="222" t="str">
        <f>IF(I1317="","",INDEX('2026.05.15-től'!F:F,MATCH('kiváltó táblázat'!I1317,'2026.05.15-től'!A:A,0)))</f>
        <v>7-13mm</v>
      </c>
      <c r="N1317" s="120">
        <f>IF(I1317="","",INDEX('2026.05.15-től'!N:N,MATCH('kiváltó táblázat'!I1317,'2026.05.15-től'!A:A,0)))</f>
        <v>50</v>
      </c>
    </row>
    <row r="1318" spans="2:14" x14ac:dyDescent="0.3">
      <c r="B1318" s="230" t="s">
        <v>22496</v>
      </c>
      <c r="C1318" s="18" t="s">
        <v>22012</v>
      </c>
      <c r="D1318" s="18" t="s">
        <v>1741</v>
      </c>
      <c r="E1318" s="13" t="s">
        <v>43086</v>
      </c>
      <c r="G1318" s="18" t="s">
        <v>21962</v>
      </c>
      <c r="I1318" s="574" t="s">
        <v>59703</v>
      </c>
      <c r="J1318" s="17" t="str">
        <f>IF(I1318="","",INDEX('2026.05.15-től'!C:C,MATCH('kiváltó táblázat'!I1318,'2026.05.15-től'!A:A,0)))</f>
        <v>SCVPO 7-13 D25</v>
      </c>
      <c r="K1318" s="17" t="str">
        <f>IF(I1318="","",INDEX('2026.05.15-től'!D:D,MATCH('kiváltó táblázat'!I1318,'2026.05.15-től'!A:A,0)))</f>
        <v>tartókapocs</v>
      </c>
      <c r="L1318" s="17" t="str">
        <f>IF(I1318="","",INDEX('2026.05.15-től'!E:E,MATCH('kiváltó táblázat'!I1318,'2026.05.15-től'!A:A,0)))</f>
        <v>25 mm-nél kisebb csövekhez</v>
      </c>
      <c r="M1318" s="222" t="str">
        <f>IF(I1318="","",INDEX('2026.05.15-től'!F:F,MATCH('kiváltó táblázat'!I1318,'2026.05.15-től'!A:A,0)))</f>
        <v>7-13mm</v>
      </c>
      <c r="N1318" s="120">
        <f>IF(I1318="","",INDEX('2026.05.15-től'!N:N,MATCH('kiváltó táblázat'!I1318,'2026.05.15-től'!A:A,0)))</f>
        <v>50</v>
      </c>
    </row>
    <row r="1319" spans="2:14" x14ac:dyDescent="0.3">
      <c r="B1319" s="230" t="s">
        <v>22497</v>
      </c>
      <c r="C1319" s="18" t="s">
        <v>22013</v>
      </c>
      <c r="D1319" s="18" t="s">
        <v>1741</v>
      </c>
      <c r="E1319" s="13" t="s">
        <v>43088</v>
      </c>
      <c r="G1319" s="18" t="s">
        <v>21962</v>
      </c>
      <c r="I1319" s="574" t="s">
        <v>59707</v>
      </c>
      <c r="J1319" s="17" t="str">
        <f>IF(I1319="","",INDEX('2026.05.15-től'!C:C,MATCH('kiváltó táblázat'!I1319,'2026.05.15-től'!A:A,0)))</f>
        <v>SCVPO 7-13 D32</v>
      </c>
      <c r="K1319" s="17" t="str">
        <f>IF(I1319="","",INDEX('2026.05.15-től'!D:D,MATCH('kiváltó táblázat'!I1319,'2026.05.15-től'!A:A,0)))</f>
        <v>tartókapocs</v>
      </c>
      <c r="L1319" s="17" t="str">
        <f>IF(I1319="","",INDEX('2026.05.15-től'!E:E,MATCH('kiváltó táblázat'!I1319,'2026.05.15-től'!A:A,0)))</f>
        <v>32 mm-nél kisebb csövekhez</v>
      </c>
      <c r="M1319" s="222" t="str">
        <f>IF(I1319="","",INDEX('2026.05.15-től'!F:F,MATCH('kiváltó táblázat'!I1319,'2026.05.15-től'!A:A,0)))</f>
        <v>7-13mm</v>
      </c>
      <c r="N1319" s="120">
        <f>IF(I1319="","",INDEX('2026.05.15-től'!N:N,MATCH('kiváltó táblázat'!I1319,'2026.05.15-től'!A:A,0)))</f>
        <v>50</v>
      </c>
    </row>
    <row r="1320" spans="2:14" x14ac:dyDescent="0.3">
      <c r="B1320" s="230" t="s">
        <v>22498</v>
      </c>
      <c r="C1320" s="18" t="s">
        <v>22014</v>
      </c>
      <c r="D1320" s="18" t="s">
        <v>1741</v>
      </c>
      <c r="E1320" s="13" t="s">
        <v>43087</v>
      </c>
      <c r="G1320" s="18" t="s">
        <v>21956</v>
      </c>
      <c r="I1320" s="574" t="s">
        <v>59711</v>
      </c>
      <c r="J1320" s="17" t="str">
        <f>IF(I1320="","",INDEX('2026.05.15-től'!C:C,MATCH('kiváltó táblázat'!I1320,'2026.05.15-től'!A:A,0)))</f>
        <v>SCVPO 14-20 D20</v>
      </c>
      <c r="K1320" s="17" t="str">
        <f>IF(I1320="","",INDEX('2026.05.15-től'!D:D,MATCH('kiváltó táblázat'!I1320,'2026.05.15-től'!A:A,0)))</f>
        <v>tartókapocs</v>
      </c>
      <c r="L1320" s="17" t="str">
        <f>IF(I1320="","",INDEX('2026.05.15-től'!E:E,MATCH('kiváltó táblázat'!I1320,'2026.05.15-től'!A:A,0)))</f>
        <v>20 mm-nél kisebb csövekhez</v>
      </c>
      <c r="M1320" s="222" t="str">
        <f>IF(I1320="","",INDEX('2026.05.15-től'!F:F,MATCH('kiváltó táblázat'!I1320,'2026.05.15-től'!A:A,0)))</f>
        <v>14-20mm</v>
      </c>
      <c r="N1320" s="120">
        <f>IF(I1320="","",INDEX('2026.05.15-től'!N:N,MATCH('kiváltó táblázat'!I1320,'2026.05.15-től'!A:A,0)))</f>
        <v>50</v>
      </c>
    </row>
    <row r="1321" spans="2:14" x14ac:dyDescent="0.3">
      <c r="B1321" s="230" t="s">
        <v>22499</v>
      </c>
      <c r="C1321" s="18" t="s">
        <v>22015</v>
      </c>
      <c r="D1321" s="18" t="s">
        <v>1741</v>
      </c>
      <c r="E1321" s="13" t="s">
        <v>43086</v>
      </c>
      <c r="G1321" s="18" t="s">
        <v>21956</v>
      </c>
      <c r="I1321" s="574" t="s">
        <v>59715</v>
      </c>
      <c r="J1321" s="17" t="str">
        <f>IF(I1321="","",INDEX('2026.05.15-től'!C:C,MATCH('kiváltó táblázat'!I1321,'2026.05.15-től'!A:A,0)))</f>
        <v>SCVPO 14-20 D25</v>
      </c>
      <c r="K1321" s="17" t="str">
        <f>IF(I1321="","",INDEX('2026.05.15-től'!D:D,MATCH('kiváltó táblázat'!I1321,'2026.05.15-től'!A:A,0)))</f>
        <v>tartókapocs</v>
      </c>
      <c r="L1321" s="17" t="str">
        <f>IF(I1321="","",INDEX('2026.05.15-től'!E:E,MATCH('kiváltó táblázat'!I1321,'2026.05.15-től'!A:A,0)))</f>
        <v>25 mm-nél kisebb csövekhez</v>
      </c>
      <c r="M1321" s="222" t="str">
        <f>IF(I1321="","",INDEX('2026.05.15-től'!F:F,MATCH('kiváltó táblázat'!I1321,'2026.05.15-től'!A:A,0)))</f>
        <v>14-20mm</v>
      </c>
      <c r="N1321" s="120">
        <f>IF(I1321="","",INDEX('2026.05.15-től'!N:N,MATCH('kiváltó táblázat'!I1321,'2026.05.15-től'!A:A,0)))</f>
        <v>50</v>
      </c>
    </row>
    <row r="1322" spans="2:14" x14ac:dyDescent="0.3">
      <c r="B1322" s="230" t="s">
        <v>22500</v>
      </c>
      <c r="C1322" s="18" t="s">
        <v>22016</v>
      </c>
      <c r="D1322" s="18" t="s">
        <v>1741</v>
      </c>
      <c r="E1322" s="13" t="s">
        <v>43085</v>
      </c>
      <c r="G1322" s="18" t="s">
        <v>21956</v>
      </c>
      <c r="I1322" s="574" t="s">
        <v>59719</v>
      </c>
      <c r="J1322" s="17" t="str">
        <f>IF(I1322="","",INDEX('2026.05.15-től'!C:C,MATCH('kiváltó táblázat'!I1322,'2026.05.15-től'!A:A,0)))</f>
        <v>SCVPO 14-20 D32</v>
      </c>
      <c r="K1322" s="17" t="str">
        <f>IF(I1322="","",INDEX('2026.05.15-től'!D:D,MATCH('kiváltó táblázat'!I1322,'2026.05.15-től'!A:A,0)))</f>
        <v>tartókapocs</v>
      </c>
      <c r="L1322" s="17" t="str">
        <f>IF(I1322="","",INDEX('2026.05.15-től'!E:E,MATCH('kiváltó táblázat'!I1322,'2026.05.15-től'!A:A,0)))</f>
        <v>32 mm-nél kisebb csövekhez</v>
      </c>
      <c r="M1322" s="222" t="str">
        <f>IF(I1322="","",INDEX('2026.05.15-től'!F:F,MATCH('kiváltó táblázat'!I1322,'2026.05.15-től'!A:A,0)))</f>
        <v>14-20mm</v>
      </c>
      <c r="N1322" s="120">
        <f>IF(I1322="","",INDEX('2026.05.15-től'!N:N,MATCH('kiváltó táblázat'!I1322,'2026.05.15-től'!A:A,0)))</f>
        <v>50</v>
      </c>
    </row>
    <row r="1323" spans="2:14" x14ac:dyDescent="0.3">
      <c r="B1323" s="230" t="s">
        <v>22501</v>
      </c>
      <c r="C1323" s="18" t="s">
        <v>22017</v>
      </c>
      <c r="D1323" s="18" t="s">
        <v>1741</v>
      </c>
      <c r="E1323" s="13" t="s">
        <v>43082</v>
      </c>
      <c r="G1323" s="18" t="s">
        <v>1829</v>
      </c>
      <c r="I1323" s="574" t="s">
        <v>59921</v>
      </c>
      <c r="J1323" s="17" t="str">
        <f>IF(I1323="","",INDEX('2026.05.15-től'!C:C,MATCH('kiváltó táblázat'!I1323,'2026.05.15-től'!A:A,0)))</f>
        <v>SCVPC 3-7 D25</v>
      </c>
      <c r="K1323" s="17" t="str">
        <f>IF(I1323="","",INDEX('2026.05.15-től'!D:D,MATCH('kiváltó táblázat'!I1323,'2026.05.15-től'!A:A,0)))</f>
        <v>tartókapocs</v>
      </c>
      <c r="L1323" s="17">
        <f>IF(I1323="","",INDEX('2026.05.15-től'!E:E,MATCH('kiváltó táblázat'!I1323,'2026.05.15-től'!A:A,0)))</f>
        <v>0</v>
      </c>
      <c r="M1323" s="222" t="str">
        <f>IF(I1323="","",INDEX('2026.05.15-től'!F:F,MATCH('kiváltó táblázat'!I1323,'2026.05.15-től'!A:A,0)))</f>
        <v>3-7mm</v>
      </c>
      <c r="N1323" s="120">
        <f>IF(I1323="","",INDEX('2026.05.15-től'!N:N,MATCH('kiváltó táblázat'!I1323,'2026.05.15-től'!A:A,0)))</f>
        <v>50</v>
      </c>
    </row>
    <row r="1324" spans="2:14" x14ac:dyDescent="0.3">
      <c r="B1324" s="230" t="s">
        <v>22502</v>
      </c>
      <c r="C1324" s="18" t="s">
        <v>22018</v>
      </c>
      <c r="D1324" s="18" t="s">
        <v>1741</v>
      </c>
      <c r="E1324" s="13" t="s">
        <v>43081</v>
      </c>
      <c r="G1324" s="18" t="s">
        <v>1829</v>
      </c>
      <c r="I1324" s="574" t="s">
        <v>59921</v>
      </c>
      <c r="J1324" s="17" t="str">
        <f>IF(I1324="","",INDEX('2026.05.15-től'!C:C,MATCH('kiváltó táblázat'!I1324,'2026.05.15-től'!A:A,0)))</f>
        <v>SCVPC 3-7 D25</v>
      </c>
      <c r="K1324" s="17" t="str">
        <f>IF(I1324="","",INDEX('2026.05.15-től'!D:D,MATCH('kiváltó táblázat'!I1324,'2026.05.15-től'!A:A,0)))</f>
        <v>tartókapocs</v>
      </c>
      <c r="L1324" s="17">
        <f>IF(I1324="","",INDEX('2026.05.15-től'!E:E,MATCH('kiváltó táblázat'!I1324,'2026.05.15-től'!A:A,0)))</f>
        <v>0</v>
      </c>
      <c r="M1324" s="222" t="str">
        <f>IF(I1324="","",INDEX('2026.05.15-től'!F:F,MATCH('kiváltó táblázat'!I1324,'2026.05.15-től'!A:A,0)))</f>
        <v>3-7mm</v>
      </c>
      <c r="N1324" s="120">
        <f>IF(I1324="","",INDEX('2026.05.15-től'!N:N,MATCH('kiváltó táblázat'!I1324,'2026.05.15-től'!A:A,0)))</f>
        <v>50</v>
      </c>
    </row>
    <row r="1325" spans="2:14" x14ac:dyDescent="0.3">
      <c r="B1325" s="230" t="s">
        <v>22503</v>
      </c>
      <c r="C1325" s="18" t="s">
        <v>22019</v>
      </c>
      <c r="D1325" s="18" t="s">
        <v>1741</v>
      </c>
      <c r="E1325" s="13" t="s">
        <v>43080</v>
      </c>
      <c r="G1325" s="18" t="s">
        <v>1829</v>
      </c>
      <c r="I1325" s="574" t="s">
        <v>59925</v>
      </c>
      <c r="J1325" s="17" t="str">
        <f>IF(I1325="","",INDEX('2026.05.15-től'!C:C,MATCH('kiváltó táblázat'!I1325,'2026.05.15-től'!A:A,0)))</f>
        <v>SCVPC 3-7 D32</v>
      </c>
      <c r="K1325" s="17" t="str">
        <f>IF(I1325="","",INDEX('2026.05.15-től'!D:D,MATCH('kiváltó táblázat'!I1325,'2026.05.15-től'!A:A,0)))</f>
        <v>tartókapocs</v>
      </c>
      <c r="L1325" s="17">
        <f>IF(I1325="","",INDEX('2026.05.15-től'!E:E,MATCH('kiváltó táblázat'!I1325,'2026.05.15-től'!A:A,0)))</f>
        <v>0</v>
      </c>
      <c r="M1325" s="222" t="str">
        <f>IF(I1325="","",INDEX('2026.05.15-től'!F:F,MATCH('kiváltó táblázat'!I1325,'2026.05.15-től'!A:A,0)))</f>
        <v>3-7mm</v>
      </c>
      <c r="N1325" s="120">
        <f>IF(I1325="","",INDEX('2026.05.15-től'!N:N,MATCH('kiváltó táblázat'!I1325,'2026.05.15-től'!A:A,0)))</f>
        <v>50</v>
      </c>
    </row>
    <row r="1326" spans="2:14" x14ac:dyDescent="0.3">
      <c r="B1326" s="230" t="s">
        <v>22504</v>
      </c>
      <c r="C1326" s="18" t="s">
        <v>22020</v>
      </c>
      <c r="D1326" s="18" t="s">
        <v>1741</v>
      </c>
      <c r="E1326" s="13" t="s">
        <v>43079</v>
      </c>
      <c r="G1326" s="18" t="s">
        <v>1829</v>
      </c>
      <c r="I1326" s="574" t="s">
        <v>59929</v>
      </c>
      <c r="J1326" s="17" t="str">
        <f>IF(I1326="","",INDEX('2026.05.15-től'!C:C,MATCH('kiváltó táblázat'!I1326,'2026.05.15-től'!A:A,0)))</f>
        <v>SCVPC 3-7 D40</v>
      </c>
      <c r="K1326" s="17" t="str">
        <f>IF(I1326="","",INDEX('2026.05.15-től'!D:D,MATCH('kiváltó táblázat'!I1326,'2026.05.15-től'!A:A,0)))</f>
        <v>tartókapocs</v>
      </c>
      <c r="L1326" s="17">
        <f>IF(I1326="","",INDEX('2026.05.15-től'!E:E,MATCH('kiváltó táblázat'!I1326,'2026.05.15-től'!A:A,0)))</f>
        <v>0</v>
      </c>
      <c r="M1326" s="222" t="str">
        <f>IF(I1326="","",INDEX('2026.05.15-től'!F:F,MATCH('kiváltó táblázat'!I1326,'2026.05.15-től'!A:A,0)))</f>
        <v>3-7mm</v>
      </c>
      <c r="N1326" s="120">
        <f>IF(I1326="","",INDEX('2026.05.15-től'!N:N,MATCH('kiváltó táblázat'!I1326,'2026.05.15-től'!A:A,0)))</f>
        <v>50</v>
      </c>
    </row>
    <row r="1327" spans="2:14" x14ac:dyDescent="0.3">
      <c r="B1327" s="230" t="s">
        <v>22505</v>
      </c>
      <c r="C1327" s="18" t="s">
        <v>22021</v>
      </c>
      <c r="D1327" s="18" t="s">
        <v>1741</v>
      </c>
      <c r="E1327" s="13" t="s">
        <v>43084</v>
      </c>
      <c r="G1327" s="18" t="s">
        <v>21962</v>
      </c>
      <c r="I1327" s="574" t="s">
        <v>59933</v>
      </c>
      <c r="J1327" s="17" t="str">
        <f>IF(I1327="","",INDEX('2026.05.15-től'!C:C,MATCH('kiváltó táblázat'!I1327,'2026.05.15-től'!A:A,0)))</f>
        <v>SCVPC 7-13 D25</v>
      </c>
      <c r="K1327" s="17" t="str">
        <f>IF(I1327="","",INDEX('2026.05.15-től'!D:D,MATCH('kiváltó táblázat'!I1327,'2026.05.15-től'!A:A,0)))</f>
        <v>tartókapocs</v>
      </c>
      <c r="L1327" s="17">
        <f>IF(I1327="","",INDEX('2026.05.15-től'!E:E,MATCH('kiváltó táblázat'!I1327,'2026.05.15-től'!A:A,0)))</f>
        <v>0</v>
      </c>
      <c r="M1327" s="222" t="str">
        <f>IF(I1327="","",INDEX('2026.05.15-től'!F:F,MATCH('kiváltó táblázat'!I1327,'2026.05.15-től'!A:A,0)))</f>
        <v>7-13mm</v>
      </c>
      <c r="N1327" s="120">
        <f>IF(I1327="","",INDEX('2026.05.15-től'!N:N,MATCH('kiváltó táblázat'!I1327,'2026.05.15-től'!A:A,0)))</f>
        <v>50</v>
      </c>
    </row>
    <row r="1328" spans="2:14" x14ac:dyDescent="0.3">
      <c r="B1328" s="230" t="s">
        <v>22506</v>
      </c>
      <c r="C1328" s="18" t="s">
        <v>22022</v>
      </c>
      <c r="D1328" s="18" t="s">
        <v>1741</v>
      </c>
      <c r="E1328" s="13" t="s">
        <v>43083</v>
      </c>
      <c r="G1328" s="18" t="s">
        <v>21962</v>
      </c>
      <c r="I1328" s="574" t="s">
        <v>59933</v>
      </c>
      <c r="J1328" s="17" t="str">
        <f>IF(I1328="","",INDEX('2026.05.15-től'!C:C,MATCH('kiváltó táblázat'!I1328,'2026.05.15-től'!A:A,0)))</f>
        <v>SCVPC 7-13 D25</v>
      </c>
      <c r="K1328" s="17" t="str">
        <f>IF(I1328="","",INDEX('2026.05.15-től'!D:D,MATCH('kiváltó táblázat'!I1328,'2026.05.15-től'!A:A,0)))</f>
        <v>tartókapocs</v>
      </c>
      <c r="L1328" s="17">
        <f>IF(I1328="","",INDEX('2026.05.15-től'!E:E,MATCH('kiváltó táblázat'!I1328,'2026.05.15-től'!A:A,0)))</f>
        <v>0</v>
      </c>
      <c r="M1328" s="222" t="str">
        <f>IF(I1328="","",INDEX('2026.05.15-től'!F:F,MATCH('kiváltó táblázat'!I1328,'2026.05.15-től'!A:A,0)))</f>
        <v>7-13mm</v>
      </c>
      <c r="N1328" s="120">
        <f>IF(I1328="","",INDEX('2026.05.15-től'!N:N,MATCH('kiváltó táblázat'!I1328,'2026.05.15-től'!A:A,0)))</f>
        <v>50</v>
      </c>
    </row>
    <row r="1329" spans="2:14" x14ac:dyDescent="0.3">
      <c r="B1329" s="230" t="s">
        <v>22507</v>
      </c>
      <c r="C1329" s="18" t="s">
        <v>22023</v>
      </c>
      <c r="D1329" s="18" t="s">
        <v>1741</v>
      </c>
      <c r="E1329" s="13" t="s">
        <v>43080</v>
      </c>
      <c r="G1329" s="18" t="s">
        <v>21962</v>
      </c>
      <c r="I1329" s="574" t="s">
        <v>59937</v>
      </c>
      <c r="J1329" s="17" t="str">
        <f>IF(I1329="","",INDEX('2026.05.15-től'!C:C,MATCH('kiváltó táblázat'!I1329,'2026.05.15-től'!A:A,0)))</f>
        <v>SCVPC 7-13 D32</v>
      </c>
      <c r="K1329" s="17" t="str">
        <f>IF(I1329="","",INDEX('2026.05.15-től'!D:D,MATCH('kiváltó táblázat'!I1329,'2026.05.15-től'!A:A,0)))</f>
        <v>tartókapocs</v>
      </c>
      <c r="L1329" s="17">
        <f>IF(I1329="","",INDEX('2026.05.15-től'!E:E,MATCH('kiváltó táblázat'!I1329,'2026.05.15-től'!A:A,0)))</f>
        <v>0</v>
      </c>
      <c r="M1329" s="222" t="str">
        <f>IF(I1329="","",INDEX('2026.05.15-től'!F:F,MATCH('kiváltó táblázat'!I1329,'2026.05.15-től'!A:A,0)))</f>
        <v>7-13mm</v>
      </c>
      <c r="N1329" s="120">
        <f>IF(I1329="","",INDEX('2026.05.15-től'!N:N,MATCH('kiváltó táblázat'!I1329,'2026.05.15-től'!A:A,0)))</f>
        <v>50</v>
      </c>
    </row>
    <row r="1330" spans="2:14" x14ac:dyDescent="0.3">
      <c r="B1330" s="230" t="s">
        <v>22508</v>
      </c>
      <c r="C1330" s="18" t="s">
        <v>22024</v>
      </c>
      <c r="D1330" s="18" t="s">
        <v>1741</v>
      </c>
      <c r="E1330" s="13" t="s">
        <v>43079</v>
      </c>
      <c r="G1330" s="18" t="s">
        <v>21962</v>
      </c>
      <c r="I1330" s="574" t="s">
        <v>59941</v>
      </c>
      <c r="J1330" s="17" t="str">
        <f>IF(I1330="","",INDEX('2026.05.15-től'!C:C,MATCH('kiváltó táblázat'!I1330,'2026.05.15-től'!A:A,0)))</f>
        <v>SCVPC 7-13 D40</v>
      </c>
      <c r="K1330" s="17" t="str">
        <f>IF(I1330="","",INDEX('2026.05.15-től'!D:D,MATCH('kiváltó táblázat'!I1330,'2026.05.15-től'!A:A,0)))</f>
        <v>tartókapocs</v>
      </c>
      <c r="L1330" s="17">
        <f>IF(I1330="","",INDEX('2026.05.15-től'!E:E,MATCH('kiváltó táblázat'!I1330,'2026.05.15-től'!A:A,0)))</f>
        <v>0</v>
      </c>
      <c r="M1330" s="222" t="str">
        <f>IF(I1330="","",INDEX('2026.05.15-től'!F:F,MATCH('kiváltó táblázat'!I1330,'2026.05.15-től'!A:A,0)))</f>
        <v>7-13mm</v>
      </c>
      <c r="N1330" s="120">
        <f>IF(I1330="","",INDEX('2026.05.15-től'!N:N,MATCH('kiváltó táblázat'!I1330,'2026.05.15-től'!A:A,0)))</f>
        <v>50</v>
      </c>
    </row>
    <row r="1331" spans="2:14" x14ac:dyDescent="0.3">
      <c r="B1331" s="230" t="s">
        <v>22509</v>
      </c>
      <c r="C1331" s="18" t="s">
        <v>22025</v>
      </c>
      <c r="D1331" s="18" t="s">
        <v>1741</v>
      </c>
      <c r="E1331" s="13" t="s">
        <v>43082</v>
      </c>
      <c r="G1331" s="18" t="s">
        <v>21956</v>
      </c>
      <c r="I1331" s="574" t="s">
        <v>59945</v>
      </c>
      <c r="J1331" s="17" t="str">
        <f>IF(I1331="","",INDEX('2026.05.15-től'!C:C,MATCH('kiváltó táblázat'!I1331,'2026.05.15-től'!A:A,0)))</f>
        <v>SCVPC 14-20 D25</v>
      </c>
      <c r="K1331" s="17" t="str">
        <f>IF(I1331="","",INDEX('2026.05.15-től'!D:D,MATCH('kiváltó táblázat'!I1331,'2026.05.15-től'!A:A,0)))</f>
        <v>tartókapocs</v>
      </c>
      <c r="L1331" s="17">
        <f>IF(I1331="","",INDEX('2026.05.15-től'!E:E,MATCH('kiváltó táblázat'!I1331,'2026.05.15-től'!A:A,0)))</f>
        <v>0</v>
      </c>
      <c r="M1331" s="222" t="str">
        <f>IF(I1331="","",INDEX('2026.05.15-től'!F:F,MATCH('kiváltó táblázat'!I1331,'2026.05.15-től'!A:A,0)))</f>
        <v>14-20mm</v>
      </c>
      <c r="N1331" s="120">
        <f>IF(I1331="","",INDEX('2026.05.15-től'!N:N,MATCH('kiváltó táblázat'!I1331,'2026.05.15-től'!A:A,0)))</f>
        <v>50</v>
      </c>
    </row>
    <row r="1332" spans="2:14" x14ac:dyDescent="0.3">
      <c r="B1332" s="230" t="s">
        <v>22510</v>
      </c>
      <c r="C1332" s="18" t="s">
        <v>22026</v>
      </c>
      <c r="D1332" s="18" t="s">
        <v>1741</v>
      </c>
      <c r="E1332" s="13" t="s">
        <v>43081</v>
      </c>
      <c r="G1332" s="18" t="s">
        <v>21956</v>
      </c>
      <c r="I1332" s="574" t="s">
        <v>59945</v>
      </c>
      <c r="J1332" s="17" t="str">
        <f>IF(I1332="","",INDEX('2026.05.15-től'!C:C,MATCH('kiváltó táblázat'!I1332,'2026.05.15-től'!A:A,0)))</f>
        <v>SCVPC 14-20 D25</v>
      </c>
      <c r="K1332" s="17" t="str">
        <f>IF(I1332="","",INDEX('2026.05.15-től'!D:D,MATCH('kiváltó táblázat'!I1332,'2026.05.15-től'!A:A,0)))</f>
        <v>tartókapocs</v>
      </c>
      <c r="L1332" s="17">
        <f>IF(I1332="","",INDEX('2026.05.15-től'!E:E,MATCH('kiváltó táblázat'!I1332,'2026.05.15-től'!A:A,0)))</f>
        <v>0</v>
      </c>
      <c r="M1332" s="222" t="str">
        <f>IF(I1332="","",INDEX('2026.05.15-től'!F:F,MATCH('kiváltó táblázat'!I1332,'2026.05.15-től'!A:A,0)))</f>
        <v>14-20mm</v>
      </c>
      <c r="N1332" s="120">
        <f>IF(I1332="","",INDEX('2026.05.15-től'!N:N,MATCH('kiváltó táblázat'!I1332,'2026.05.15-től'!A:A,0)))</f>
        <v>50</v>
      </c>
    </row>
    <row r="1333" spans="2:14" x14ac:dyDescent="0.3">
      <c r="B1333" s="230" t="s">
        <v>22511</v>
      </c>
      <c r="C1333" s="18" t="s">
        <v>22027</v>
      </c>
      <c r="D1333" s="18" t="s">
        <v>1741</v>
      </c>
      <c r="E1333" s="13" t="s">
        <v>43080</v>
      </c>
      <c r="G1333" s="18" t="s">
        <v>21956</v>
      </c>
      <c r="I1333" s="574" t="s">
        <v>59949</v>
      </c>
      <c r="J1333" s="17" t="str">
        <f>IF(I1333="","",INDEX('2026.05.15-től'!C:C,MATCH('kiváltó táblázat'!I1333,'2026.05.15-től'!A:A,0)))</f>
        <v>SCVPC 14-20 D32</v>
      </c>
      <c r="K1333" s="17" t="str">
        <f>IF(I1333="","",INDEX('2026.05.15-től'!D:D,MATCH('kiváltó táblázat'!I1333,'2026.05.15-től'!A:A,0)))</f>
        <v>tartókapocs</v>
      </c>
      <c r="L1333" s="17">
        <f>IF(I1333="","",INDEX('2026.05.15-től'!E:E,MATCH('kiváltó táblázat'!I1333,'2026.05.15-től'!A:A,0)))</f>
        <v>0</v>
      </c>
      <c r="M1333" s="222" t="str">
        <f>IF(I1333="","",INDEX('2026.05.15-től'!F:F,MATCH('kiváltó táblázat'!I1333,'2026.05.15-től'!A:A,0)))</f>
        <v>14-20mm</v>
      </c>
      <c r="N1333" s="120">
        <f>IF(I1333="","",INDEX('2026.05.15-től'!N:N,MATCH('kiváltó táblázat'!I1333,'2026.05.15-től'!A:A,0)))</f>
        <v>50</v>
      </c>
    </row>
    <row r="1334" spans="2:14" x14ac:dyDescent="0.3">
      <c r="B1334" s="230" t="s">
        <v>22512</v>
      </c>
      <c r="C1334" s="18" t="s">
        <v>22028</v>
      </c>
      <c r="D1334" s="18" t="s">
        <v>1741</v>
      </c>
      <c r="E1334" s="13" t="s">
        <v>43079</v>
      </c>
      <c r="G1334" s="18" t="s">
        <v>21956</v>
      </c>
      <c r="I1334" s="574" t="s">
        <v>59953</v>
      </c>
      <c r="J1334" s="17" t="str">
        <f>IF(I1334="","",INDEX('2026.05.15-től'!C:C,MATCH('kiváltó táblázat'!I1334,'2026.05.15-től'!A:A,0)))</f>
        <v>SCVPC 14-20 D40</v>
      </c>
      <c r="K1334" s="17" t="str">
        <f>IF(I1334="","",INDEX('2026.05.15-től'!D:D,MATCH('kiváltó táblázat'!I1334,'2026.05.15-től'!A:A,0)))</f>
        <v>tartókapocs</v>
      </c>
      <c r="L1334" s="17">
        <f>IF(I1334="","",INDEX('2026.05.15-től'!E:E,MATCH('kiváltó táblázat'!I1334,'2026.05.15-től'!A:A,0)))</f>
        <v>0</v>
      </c>
      <c r="M1334" s="222" t="str">
        <f>IF(I1334="","",INDEX('2026.05.15-től'!F:F,MATCH('kiváltó táblázat'!I1334,'2026.05.15-től'!A:A,0)))</f>
        <v>14-20mm</v>
      </c>
      <c r="N1334" s="120">
        <f>IF(I1334="","",INDEX('2026.05.15-től'!N:N,MATCH('kiváltó táblázat'!I1334,'2026.05.15-től'!A:A,0)))</f>
        <v>50</v>
      </c>
    </row>
    <row r="1335" spans="2:14" x14ac:dyDescent="0.3">
      <c r="B1335" s="230" t="s">
        <v>22513</v>
      </c>
      <c r="C1335" s="18" t="s">
        <v>21996</v>
      </c>
      <c r="D1335" s="18" t="s">
        <v>1741</v>
      </c>
      <c r="E1335" s="13" t="s">
        <v>43078</v>
      </c>
      <c r="G1335" s="18" t="s">
        <v>1828</v>
      </c>
      <c r="I1335" s="574" t="s">
        <v>59723</v>
      </c>
      <c r="J1335" s="17" t="str">
        <f>IF(I1335="","",INDEX('2026.05.15-től'!C:C,MATCH('kiváltó táblázat'!I1335,'2026.05.15-től'!A:A,0)))</f>
        <v>SCHPO 1,5-4 D20</v>
      </c>
      <c r="K1335" s="17" t="str">
        <f>IF(I1335="","",INDEX('2026.05.15-től'!D:D,MATCH('kiváltó táblázat'!I1335,'2026.05.15-től'!A:A,0)))</f>
        <v>tartókapocs</v>
      </c>
      <c r="L1335" s="17" t="str">
        <f>IF(I1335="","",INDEX('2026.05.15-től'!E:E,MATCH('kiváltó táblázat'!I1335,'2026.05.15-től'!A:A,0)))</f>
        <v>20 mm-es csövekhez</v>
      </c>
      <c r="M1335" s="222" t="str">
        <f>IF(I1335="","",INDEX('2026.05.15-től'!F:F,MATCH('kiváltó táblázat'!I1335,'2026.05.15-től'!A:A,0)))</f>
        <v>1,5-4mm</v>
      </c>
      <c r="N1335" s="120">
        <f>IF(I1335="","",INDEX('2026.05.15-től'!N:N,MATCH('kiváltó táblázat'!I1335,'2026.05.15-től'!A:A,0)))</f>
        <v>50</v>
      </c>
    </row>
    <row r="1336" spans="2:14" x14ac:dyDescent="0.3">
      <c r="B1336" s="230" t="s">
        <v>22514</v>
      </c>
      <c r="C1336" s="18" t="s">
        <v>21997</v>
      </c>
      <c r="D1336" s="18" t="s">
        <v>1741</v>
      </c>
      <c r="E1336" s="13" t="s">
        <v>43077</v>
      </c>
      <c r="G1336" s="18" t="s">
        <v>1828</v>
      </c>
      <c r="I1336" s="574" t="s">
        <v>59727</v>
      </c>
      <c r="J1336" s="17" t="str">
        <f>IF(I1336="","",INDEX('2026.05.15-től'!C:C,MATCH('kiváltó táblázat'!I1336,'2026.05.15-től'!A:A,0)))</f>
        <v>SCHPO 1,5-4 D25</v>
      </c>
      <c r="K1336" s="17" t="str">
        <f>IF(I1336="","",INDEX('2026.05.15-től'!D:D,MATCH('kiváltó táblázat'!I1336,'2026.05.15-től'!A:A,0)))</f>
        <v>tartókapocs</v>
      </c>
      <c r="L1336" s="17" t="str">
        <f>IF(I1336="","",INDEX('2026.05.15-től'!E:E,MATCH('kiváltó táblázat'!I1336,'2026.05.15-től'!A:A,0)))</f>
        <v>25 mm-es csövekhez</v>
      </c>
      <c r="M1336" s="222" t="str">
        <f>IF(I1336="","",INDEX('2026.05.15-től'!F:F,MATCH('kiváltó táblázat'!I1336,'2026.05.15-től'!A:A,0)))</f>
        <v>1,5-4mm</v>
      </c>
      <c r="N1336" s="120">
        <f>IF(I1336="","",INDEX('2026.05.15-től'!N:N,MATCH('kiváltó táblázat'!I1336,'2026.05.15-től'!A:A,0)))</f>
        <v>50</v>
      </c>
    </row>
    <row r="1337" spans="2:14" x14ac:dyDescent="0.3">
      <c r="B1337" s="230" t="s">
        <v>22515</v>
      </c>
      <c r="C1337" s="18" t="s">
        <v>21998</v>
      </c>
      <c r="D1337" s="18" t="s">
        <v>1741</v>
      </c>
      <c r="E1337" s="13" t="s">
        <v>43075</v>
      </c>
      <c r="G1337" s="18" t="s">
        <v>1828</v>
      </c>
      <c r="I1337" s="574" t="s">
        <v>59731</v>
      </c>
      <c r="J1337" s="17" t="str">
        <f>IF(I1337="","",INDEX('2026.05.15-től'!C:C,MATCH('kiváltó táblázat'!I1337,'2026.05.15-től'!A:A,0)))</f>
        <v>SCHPO 1,5-4 D32</v>
      </c>
      <c r="K1337" s="17" t="str">
        <f>IF(I1337="","",INDEX('2026.05.15-től'!D:D,MATCH('kiváltó táblázat'!I1337,'2026.05.15-től'!A:A,0)))</f>
        <v>tartókapocs</v>
      </c>
      <c r="L1337" s="17" t="str">
        <f>IF(I1337="","",INDEX('2026.05.15-től'!E:E,MATCH('kiváltó táblázat'!I1337,'2026.05.15-től'!A:A,0)))</f>
        <v>32 mm-es csövekhez</v>
      </c>
      <c r="M1337" s="222" t="str">
        <f>IF(I1337="","",INDEX('2026.05.15-től'!F:F,MATCH('kiváltó táblázat'!I1337,'2026.05.15-től'!A:A,0)))</f>
        <v>1,5-4mm</v>
      </c>
      <c r="N1337" s="120">
        <f>IF(I1337="","",INDEX('2026.05.15-től'!N:N,MATCH('kiváltó táblázat'!I1337,'2026.05.15-től'!A:A,0)))</f>
        <v>50</v>
      </c>
    </row>
    <row r="1338" spans="2:14" x14ac:dyDescent="0.3">
      <c r="B1338" s="230" t="s">
        <v>22516</v>
      </c>
      <c r="C1338" s="18" t="s">
        <v>21999</v>
      </c>
      <c r="D1338" s="18" t="s">
        <v>1741</v>
      </c>
      <c r="E1338" s="13" t="s">
        <v>43075</v>
      </c>
      <c r="G1338" s="18" t="s">
        <v>1084</v>
      </c>
      <c r="I1338" s="574" t="s">
        <v>59735</v>
      </c>
      <c r="J1338" s="17" t="str">
        <f>IF(I1338="","",INDEX('2026.05.15-től'!C:C,MATCH('kiváltó táblázat'!I1338,'2026.05.15-től'!A:A,0)))</f>
        <v>SCHPO 4-10 D20</v>
      </c>
      <c r="K1338" s="17" t="str">
        <f>IF(I1338="","",INDEX('2026.05.15-től'!D:D,MATCH('kiváltó táblázat'!I1338,'2026.05.15-től'!A:A,0)))</f>
        <v>tartókapocs</v>
      </c>
      <c r="L1338" s="17" t="str">
        <f>IF(I1338="","",INDEX('2026.05.15-től'!E:E,MATCH('kiváltó táblázat'!I1338,'2026.05.15-től'!A:A,0)))</f>
        <v>20 mm-es csövekhez</v>
      </c>
      <c r="M1338" s="222" t="str">
        <f>IF(I1338="","",INDEX('2026.05.15-től'!F:F,MATCH('kiváltó táblázat'!I1338,'2026.05.15-től'!A:A,0)))</f>
        <v>4-10mm</v>
      </c>
      <c r="N1338" s="120">
        <f>IF(I1338="","",INDEX('2026.05.15-től'!N:N,MATCH('kiváltó táblázat'!I1338,'2026.05.15-től'!A:A,0)))</f>
        <v>50</v>
      </c>
    </row>
    <row r="1339" spans="2:14" x14ac:dyDescent="0.3">
      <c r="B1339" s="230" t="s">
        <v>22517</v>
      </c>
      <c r="C1339" s="18" t="s">
        <v>22001</v>
      </c>
      <c r="D1339" s="18" t="s">
        <v>1741</v>
      </c>
      <c r="E1339" s="13" t="s">
        <v>43074</v>
      </c>
      <c r="G1339" s="18" t="s">
        <v>1084</v>
      </c>
      <c r="I1339" s="574" t="s">
        <v>59353</v>
      </c>
      <c r="J1339" s="17" t="str">
        <f>IF(I1339="","",INDEX('2026.05.15-től'!C:C,MATCH('kiváltó táblázat'!I1339,'2026.05.15-től'!A:A,0)))</f>
        <v>SCHPO 4-10 D25</v>
      </c>
      <c r="K1339" s="17" t="str">
        <f>IF(I1339="","",INDEX('2026.05.15-től'!D:D,MATCH('kiváltó táblázat'!I1339,'2026.05.15-től'!A:A,0)))</f>
        <v>tartókapocs</v>
      </c>
      <c r="L1339" s="17" t="str">
        <f>IF(I1339="","",INDEX('2026.05.15-től'!E:E,MATCH('kiváltó táblázat'!I1339,'2026.05.15-től'!A:A,0)))</f>
        <v>25 mm-es csövekhez</v>
      </c>
      <c r="M1339" s="222" t="str">
        <f>IF(I1339="","",INDEX('2026.05.15-től'!F:F,MATCH('kiváltó táblázat'!I1339,'2026.05.15-től'!A:A,0)))</f>
        <v>4-10mm</v>
      </c>
      <c r="N1339" s="120">
        <f>IF(I1339="","",INDEX('2026.05.15-től'!N:N,MATCH('kiváltó táblázat'!I1339,'2026.05.15-től'!A:A,0)))</f>
        <v>50</v>
      </c>
    </row>
    <row r="1340" spans="2:14" x14ac:dyDescent="0.3">
      <c r="B1340" s="230" t="s">
        <v>22518</v>
      </c>
      <c r="C1340" s="18" t="s">
        <v>22003</v>
      </c>
      <c r="D1340" s="18" t="s">
        <v>1741</v>
      </c>
      <c r="E1340" s="13" t="s">
        <v>43073</v>
      </c>
      <c r="G1340" s="18" t="s">
        <v>1084</v>
      </c>
      <c r="I1340" s="574" t="s">
        <v>59739</v>
      </c>
      <c r="J1340" s="17" t="str">
        <f>IF(I1340="","",INDEX('2026.05.15-től'!C:C,MATCH('kiváltó táblázat'!I1340,'2026.05.15-től'!A:A,0)))</f>
        <v>SCHPO 4-10 D32</v>
      </c>
      <c r="K1340" s="17" t="str">
        <f>IF(I1340="","",INDEX('2026.05.15-től'!D:D,MATCH('kiváltó táblázat'!I1340,'2026.05.15-től'!A:A,0)))</f>
        <v>tartókapocs</v>
      </c>
      <c r="L1340" s="17" t="str">
        <f>IF(I1340="","",INDEX('2026.05.15-től'!E:E,MATCH('kiváltó táblázat'!I1340,'2026.05.15-től'!A:A,0)))</f>
        <v>32 mm-es csövekhez</v>
      </c>
      <c r="M1340" s="222" t="str">
        <f>IF(I1340="","",INDEX('2026.05.15-től'!F:F,MATCH('kiváltó táblázat'!I1340,'2026.05.15-től'!A:A,0)))</f>
        <v>4-10mm</v>
      </c>
      <c r="N1340" s="120">
        <f>IF(I1340="","",INDEX('2026.05.15-től'!N:N,MATCH('kiváltó táblázat'!I1340,'2026.05.15-től'!A:A,0)))</f>
        <v>50</v>
      </c>
    </row>
    <row r="1341" spans="2:14" x14ac:dyDescent="0.3">
      <c r="B1341" s="230" t="s">
        <v>22519</v>
      </c>
      <c r="C1341" s="18" t="s">
        <v>22000</v>
      </c>
      <c r="D1341" s="18" t="s">
        <v>1741</v>
      </c>
      <c r="E1341" s="13" t="s">
        <v>43074</v>
      </c>
      <c r="G1341" s="18" t="s">
        <v>21953</v>
      </c>
      <c r="I1341" s="574" t="s">
        <v>59743</v>
      </c>
      <c r="J1341" s="17" t="str">
        <f>IF(I1341="","",INDEX('2026.05.15-től'!C:C,MATCH('kiváltó táblázat'!I1341,'2026.05.15-től'!A:A,0)))</f>
        <v>SCHPO 10-15 D20</v>
      </c>
      <c r="K1341" s="17" t="str">
        <f>IF(I1341="","",INDEX('2026.05.15-től'!D:D,MATCH('kiváltó táblázat'!I1341,'2026.05.15-től'!A:A,0)))</f>
        <v>tartókapocs</v>
      </c>
      <c r="L1341" s="17" t="str">
        <f>IF(I1341="","",INDEX('2026.05.15-től'!E:E,MATCH('kiváltó táblázat'!I1341,'2026.05.15-től'!A:A,0)))</f>
        <v>20 mm-es csövekhez</v>
      </c>
      <c r="M1341" s="222" t="str">
        <f>IF(I1341="","",INDEX('2026.05.15-től'!F:F,MATCH('kiváltó táblázat'!I1341,'2026.05.15-től'!A:A,0)))</f>
        <v>10-15mm</v>
      </c>
      <c r="N1341" s="120">
        <f>IF(I1341="","",INDEX('2026.05.15-től'!N:N,MATCH('kiváltó táblázat'!I1341,'2026.05.15-től'!A:A,0)))</f>
        <v>50</v>
      </c>
    </row>
    <row r="1342" spans="2:14" x14ac:dyDescent="0.3">
      <c r="B1342" s="230" t="s">
        <v>22520</v>
      </c>
      <c r="C1342" s="18" t="s">
        <v>22002</v>
      </c>
      <c r="D1342" s="18" t="s">
        <v>1741</v>
      </c>
      <c r="E1342" s="13" t="s">
        <v>43074</v>
      </c>
      <c r="G1342" s="18" t="s">
        <v>21953</v>
      </c>
      <c r="I1342" s="574" t="s">
        <v>59747</v>
      </c>
      <c r="J1342" s="17" t="str">
        <f>IF(I1342="","",INDEX('2026.05.15-től'!C:C,MATCH('kiváltó táblázat'!I1342,'2026.05.15-től'!A:A,0)))</f>
        <v>SCHPO 10-15 D25</v>
      </c>
      <c r="K1342" s="17" t="str">
        <f>IF(I1342="","",INDEX('2026.05.15-től'!D:D,MATCH('kiváltó táblázat'!I1342,'2026.05.15-től'!A:A,0)))</f>
        <v>tartókapocs</v>
      </c>
      <c r="L1342" s="17" t="str">
        <f>IF(I1342="","",INDEX('2026.05.15-től'!E:E,MATCH('kiváltó táblázat'!I1342,'2026.05.15-től'!A:A,0)))</f>
        <v>25 mm-es csövekhez</v>
      </c>
      <c r="M1342" s="222" t="str">
        <f>IF(I1342="","",INDEX('2026.05.15-től'!F:F,MATCH('kiváltó táblázat'!I1342,'2026.05.15-től'!A:A,0)))</f>
        <v>10-15mm</v>
      </c>
      <c r="N1342" s="120">
        <f>IF(I1342="","",INDEX('2026.05.15-től'!N:N,MATCH('kiváltó táblázat'!I1342,'2026.05.15-től'!A:A,0)))</f>
        <v>50</v>
      </c>
    </row>
    <row r="1343" spans="2:14" x14ac:dyDescent="0.3">
      <c r="B1343" s="230" t="s">
        <v>22521</v>
      </c>
      <c r="C1343" s="18" t="s">
        <v>22004</v>
      </c>
      <c r="D1343" s="18" t="s">
        <v>43076</v>
      </c>
      <c r="E1343" s="13" t="s">
        <v>43073</v>
      </c>
      <c r="G1343" s="18" t="s">
        <v>21953</v>
      </c>
      <c r="I1343" s="574" t="s">
        <v>59751</v>
      </c>
      <c r="J1343" s="17" t="str">
        <f>IF(I1343="","",INDEX('2026.05.15-től'!C:C,MATCH('kiváltó táblázat'!I1343,'2026.05.15-től'!A:A,0)))</f>
        <v>SCHPO 10-15 D32</v>
      </c>
      <c r="K1343" s="17" t="str">
        <f>IF(I1343="","",INDEX('2026.05.15-től'!D:D,MATCH('kiváltó táblázat'!I1343,'2026.05.15-től'!A:A,0)))</f>
        <v>tartókapocs</v>
      </c>
      <c r="L1343" s="17" t="str">
        <f>IF(I1343="","",INDEX('2026.05.15-től'!E:E,MATCH('kiváltó táblázat'!I1343,'2026.05.15-től'!A:A,0)))</f>
        <v>32 mm-es csövekhez</v>
      </c>
      <c r="M1343" s="222" t="str">
        <f>IF(I1343="","",INDEX('2026.05.15-től'!F:F,MATCH('kiváltó táblázat'!I1343,'2026.05.15-től'!A:A,0)))</f>
        <v>10-15mm</v>
      </c>
      <c r="N1343" s="120">
        <f>IF(I1343="","",INDEX('2026.05.15-től'!N:N,MATCH('kiváltó táblázat'!I1343,'2026.05.15-től'!A:A,0)))</f>
        <v>50</v>
      </c>
    </row>
    <row r="1344" spans="2:14" x14ac:dyDescent="0.3">
      <c r="B1344" s="230" t="s">
        <v>22522</v>
      </c>
      <c r="C1344" s="18" t="s">
        <v>22005</v>
      </c>
      <c r="D1344" s="18" t="s">
        <v>1741</v>
      </c>
      <c r="E1344" s="13" t="s">
        <v>43075</v>
      </c>
      <c r="G1344" s="18" t="s">
        <v>21956</v>
      </c>
      <c r="I1344" s="574" t="s">
        <v>59755</v>
      </c>
      <c r="J1344" s="17" t="str">
        <f>IF(I1344="","",INDEX('2026.05.15-től'!C:C,MATCH('kiváltó táblázat'!I1344,'2026.05.15-től'!A:A,0)))</f>
        <v>SCHPO 15-20 D20</v>
      </c>
      <c r="K1344" s="17" t="str">
        <f>IF(I1344="","",INDEX('2026.05.15-től'!D:D,MATCH('kiváltó táblázat'!I1344,'2026.05.15-től'!A:A,0)))</f>
        <v>tartókapocs</v>
      </c>
      <c r="L1344" s="17" t="str">
        <f>IF(I1344="","",INDEX('2026.05.15-től'!E:E,MATCH('kiváltó táblázat'!I1344,'2026.05.15-től'!A:A,0)))</f>
        <v>20 mm-es csövekhez</v>
      </c>
      <c r="M1344" s="222" t="str">
        <f>IF(I1344="","",INDEX('2026.05.15-től'!F:F,MATCH('kiváltó táblázat'!I1344,'2026.05.15-től'!A:A,0)))</f>
        <v>15-20mm</v>
      </c>
      <c r="N1344" s="120">
        <f>IF(I1344="","",INDEX('2026.05.15-től'!N:N,MATCH('kiváltó táblázat'!I1344,'2026.05.15-től'!A:A,0)))</f>
        <v>50</v>
      </c>
    </row>
    <row r="1345" spans="2:14" x14ac:dyDescent="0.3">
      <c r="B1345" s="230" t="s">
        <v>22523</v>
      </c>
      <c r="C1345" s="18" t="s">
        <v>22006</v>
      </c>
      <c r="D1345" s="18" t="s">
        <v>1741</v>
      </c>
      <c r="E1345" s="13" t="s">
        <v>43074</v>
      </c>
      <c r="G1345" s="18" t="s">
        <v>21956</v>
      </c>
      <c r="I1345" s="574" t="s">
        <v>59759</v>
      </c>
      <c r="J1345" s="17" t="str">
        <f>IF(I1345="","",INDEX('2026.05.15-től'!C:C,MATCH('kiváltó táblázat'!I1345,'2026.05.15-től'!A:A,0)))</f>
        <v>SCHPO 15-20 D25</v>
      </c>
      <c r="K1345" s="17" t="str">
        <f>IF(I1345="","",INDEX('2026.05.15-től'!D:D,MATCH('kiváltó táblázat'!I1345,'2026.05.15-től'!A:A,0)))</f>
        <v>tartókapocs</v>
      </c>
      <c r="L1345" s="17" t="str">
        <f>IF(I1345="","",INDEX('2026.05.15-től'!E:E,MATCH('kiváltó táblázat'!I1345,'2026.05.15-től'!A:A,0)))</f>
        <v>25 mm-es csövekhez</v>
      </c>
      <c r="M1345" s="222" t="str">
        <f>IF(I1345="","",INDEX('2026.05.15-től'!F:F,MATCH('kiváltó táblázat'!I1345,'2026.05.15-től'!A:A,0)))</f>
        <v>15-20mm</v>
      </c>
      <c r="N1345" s="120">
        <f>IF(I1345="","",INDEX('2026.05.15-től'!N:N,MATCH('kiváltó táblázat'!I1345,'2026.05.15-től'!A:A,0)))</f>
        <v>50</v>
      </c>
    </row>
    <row r="1346" spans="2:14" x14ac:dyDescent="0.3">
      <c r="B1346" s="230" t="s">
        <v>22524</v>
      </c>
      <c r="C1346" s="18" t="s">
        <v>22007</v>
      </c>
      <c r="D1346" s="18" t="s">
        <v>1741</v>
      </c>
      <c r="E1346" s="13" t="s">
        <v>43073</v>
      </c>
      <c r="G1346" s="18" t="s">
        <v>21956</v>
      </c>
      <c r="I1346" s="574" t="s">
        <v>59763</v>
      </c>
      <c r="J1346" s="17" t="str">
        <f>IF(I1346="","",INDEX('2026.05.15-től'!C:C,MATCH('kiváltó táblázat'!I1346,'2026.05.15-től'!A:A,0)))</f>
        <v>SCHPO 15-20 D32</v>
      </c>
      <c r="K1346" s="17" t="str">
        <f>IF(I1346="","",INDEX('2026.05.15-től'!D:D,MATCH('kiváltó táblázat'!I1346,'2026.05.15-től'!A:A,0)))</f>
        <v>tartókapocs</v>
      </c>
      <c r="L1346" s="17" t="str">
        <f>IF(I1346="","",INDEX('2026.05.15-től'!E:E,MATCH('kiváltó táblázat'!I1346,'2026.05.15-től'!A:A,0)))</f>
        <v>32 mm-es csövekhez</v>
      </c>
      <c r="M1346" s="222" t="str">
        <f>IF(I1346="","",INDEX('2026.05.15-től'!F:F,MATCH('kiváltó táblázat'!I1346,'2026.05.15-től'!A:A,0)))</f>
        <v>15-20mm</v>
      </c>
      <c r="N1346" s="120">
        <f>IF(I1346="","",INDEX('2026.05.15-től'!N:N,MATCH('kiváltó táblázat'!I1346,'2026.05.15-től'!A:A,0)))</f>
        <v>50</v>
      </c>
    </row>
    <row r="1347" spans="2:14" x14ac:dyDescent="0.3">
      <c r="B1347" s="230" t="s">
        <v>22914</v>
      </c>
      <c r="C1347" s="18" t="s">
        <v>22034</v>
      </c>
      <c r="D1347" s="18" t="s">
        <v>1827</v>
      </c>
      <c r="E1347" s="13" t="s">
        <v>22747</v>
      </c>
      <c r="G1347" s="18" t="s">
        <v>1828</v>
      </c>
      <c r="I1347" s="574" t="s">
        <v>59767</v>
      </c>
      <c r="J1347" s="17" t="str">
        <f>IF(I1347="","",INDEX('2026.05.15-től'!C:C,MATCH('kiváltó táblázat'!I1347,'2026.05.15-től'!A:A,0)))</f>
        <v>SCC 1-4 D5,5</v>
      </c>
      <c r="K1347" s="17" t="str">
        <f>IF(I1347="","",INDEX('2026.05.15-től'!D:D,MATCH('kiváltó táblázat'!I1347,'2026.05.15-től'!A:A,0)))</f>
        <v>tartókapocs</v>
      </c>
      <c r="L1347" s="17">
        <f>IF(I1347="","",INDEX('2026.05.15-től'!E:E,MATCH('kiváltó táblázat'!I1347,'2026.05.15-től'!A:A,0)))</f>
        <v>0</v>
      </c>
      <c r="M1347" s="222" t="str">
        <f>IF(I1347="","",INDEX('2026.05.15-től'!F:F,MATCH('kiváltó táblázat'!I1347,'2026.05.15-től'!A:A,0)))</f>
        <v>1-4mm</v>
      </c>
      <c r="N1347" s="120">
        <f>IF(I1347="","",INDEX('2026.05.15-től'!N:N,MATCH('kiváltó táblázat'!I1347,'2026.05.15-től'!A:A,0)))</f>
        <v>100</v>
      </c>
    </row>
    <row r="1348" spans="2:14" x14ac:dyDescent="0.3">
      <c r="B1348" s="230" t="s">
        <v>22525</v>
      </c>
      <c r="C1348" s="18" t="s">
        <v>22035</v>
      </c>
      <c r="D1348" s="18" t="s">
        <v>1741</v>
      </c>
      <c r="E1348" s="13" t="s">
        <v>22742</v>
      </c>
      <c r="G1348" s="18" t="s">
        <v>1828</v>
      </c>
      <c r="I1348" s="574" t="s">
        <v>59771</v>
      </c>
      <c r="J1348" s="17" t="str">
        <f>IF(I1348="","",INDEX('2026.05.15-től'!C:C,MATCH('kiváltó táblázat'!I1348,'2026.05.15-től'!A:A,0)))</f>
        <v>SCC 1-4 D7</v>
      </c>
      <c r="K1348" s="17" t="str">
        <f>IF(I1348="","",INDEX('2026.05.15-től'!D:D,MATCH('kiváltó táblázat'!I1348,'2026.05.15-től'!A:A,0)))</f>
        <v>tartókapocs</v>
      </c>
      <c r="L1348" s="17">
        <f>IF(I1348="","",INDEX('2026.05.15-től'!E:E,MATCH('kiváltó táblázat'!I1348,'2026.05.15-től'!A:A,0)))</f>
        <v>0</v>
      </c>
      <c r="M1348" s="222" t="str">
        <f>IF(I1348="","",INDEX('2026.05.15-től'!F:F,MATCH('kiváltó táblázat'!I1348,'2026.05.15-től'!A:A,0)))</f>
        <v>1-4mm</v>
      </c>
      <c r="N1348" s="120">
        <f>IF(I1348="","",INDEX('2026.05.15-től'!N:N,MATCH('kiváltó táblázat'!I1348,'2026.05.15-től'!A:A,0)))</f>
        <v>100</v>
      </c>
    </row>
    <row r="1349" spans="2:14" x14ac:dyDescent="0.3">
      <c r="B1349" s="230" t="s">
        <v>22526</v>
      </c>
      <c r="C1349" s="18" t="s">
        <v>22036</v>
      </c>
      <c r="D1349" s="18" t="s">
        <v>1741</v>
      </c>
      <c r="E1349" s="13" t="s">
        <v>22743</v>
      </c>
      <c r="G1349" s="18" t="s">
        <v>1828</v>
      </c>
      <c r="I1349" s="574" t="s">
        <v>59775</v>
      </c>
      <c r="J1349" s="17" t="str">
        <f>IF(I1349="","",INDEX('2026.05.15-től'!C:C,MATCH('kiváltó táblázat'!I1349,'2026.05.15-től'!A:A,0)))</f>
        <v>SCC 1-4 D9</v>
      </c>
      <c r="K1349" s="17" t="str">
        <f>IF(I1349="","",INDEX('2026.05.15-től'!D:D,MATCH('kiváltó táblázat'!I1349,'2026.05.15-től'!A:A,0)))</f>
        <v>tartókapocs</v>
      </c>
      <c r="L1349" s="17">
        <f>IF(I1349="","",INDEX('2026.05.15-től'!E:E,MATCH('kiváltó táblázat'!I1349,'2026.05.15-től'!A:A,0)))</f>
        <v>0</v>
      </c>
      <c r="M1349" s="222" t="str">
        <f>IF(I1349="","",INDEX('2026.05.15-től'!F:F,MATCH('kiváltó táblázat'!I1349,'2026.05.15-től'!A:A,0)))</f>
        <v>1-4mm</v>
      </c>
      <c r="N1349" s="120">
        <f>IF(I1349="","",INDEX('2026.05.15-től'!N:N,MATCH('kiváltó táblázat'!I1349,'2026.05.15-től'!A:A,0)))</f>
        <v>100</v>
      </c>
    </row>
    <row r="1350" spans="2:14" x14ac:dyDescent="0.3">
      <c r="B1350" s="230" t="s">
        <v>22527</v>
      </c>
      <c r="C1350" s="18" t="s">
        <v>22037</v>
      </c>
      <c r="D1350" s="18" t="s">
        <v>1741</v>
      </c>
      <c r="E1350" s="13" t="s">
        <v>22744</v>
      </c>
      <c r="G1350" s="18" t="s">
        <v>1828</v>
      </c>
      <c r="I1350" s="574" t="s">
        <v>59779</v>
      </c>
      <c r="J1350" s="17" t="str">
        <f>IF(I1350="","",INDEX('2026.05.15-től'!C:C,MATCH('kiváltó táblázat'!I1350,'2026.05.15-től'!A:A,0)))</f>
        <v>SCC 1-4 D11</v>
      </c>
      <c r="K1350" s="17" t="str">
        <f>IF(I1350="","",INDEX('2026.05.15-től'!D:D,MATCH('kiváltó táblázat'!I1350,'2026.05.15-től'!A:A,0)))</f>
        <v>tartókapocs</v>
      </c>
      <c r="L1350" s="17">
        <f>IF(I1350="","",INDEX('2026.05.15-től'!E:E,MATCH('kiváltó táblázat'!I1350,'2026.05.15-től'!A:A,0)))</f>
        <v>0</v>
      </c>
      <c r="M1350" s="222" t="str">
        <f>IF(I1350="","",INDEX('2026.05.15-től'!F:F,MATCH('kiváltó táblázat'!I1350,'2026.05.15-től'!A:A,0)))</f>
        <v>1-4mm</v>
      </c>
      <c r="N1350" s="120">
        <f>IF(I1350="","",INDEX('2026.05.15-től'!N:N,MATCH('kiváltó táblázat'!I1350,'2026.05.15-től'!A:A,0)))</f>
        <v>100</v>
      </c>
    </row>
    <row r="1351" spans="2:14" x14ac:dyDescent="0.3">
      <c r="B1351" s="230" t="s">
        <v>22528</v>
      </c>
      <c r="C1351" s="18" t="s">
        <v>22038</v>
      </c>
      <c r="D1351" s="18" t="s">
        <v>1741</v>
      </c>
      <c r="E1351" s="13" t="s">
        <v>22745</v>
      </c>
      <c r="G1351" s="18" t="s">
        <v>1828</v>
      </c>
      <c r="I1351" s="574" t="s">
        <v>59783</v>
      </c>
      <c r="J1351" s="17" t="str">
        <f>IF(I1351="","",INDEX('2026.05.15-től'!C:C,MATCH('kiváltó táblázat'!I1351,'2026.05.15-től'!A:A,0)))</f>
        <v>SCC 1-4 D14</v>
      </c>
      <c r="K1351" s="17" t="str">
        <f>IF(I1351="","",INDEX('2026.05.15-től'!D:D,MATCH('kiváltó táblázat'!I1351,'2026.05.15-től'!A:A,0)))</f>
        <v>tartókapocs</v>
      </c>
      <c r="L1351" s="17">
        <f>IF(I1351="","",INDEX('2026.05.15-től'!E:E,MATCH('kiváltó táblázat'!I1351,'2026.05.15-től'!A:A,0)))</f>
        <v>0</v>
      </c>
      <c r="M1351" s="222" t="str">
        <f>IF(I1351="","",INDEX('2026.05.15-től'!F:F,MATCH('kiváltó táblázat'!I1351,'2026.05.15-től'!A:A,0)))</f>
        <v>1-4mm</v>
      </c>
      <c r="N1351" s="120">
        <f>IF(I1351="","",INDEX('2026.05.15-től'!N:N,MATCH('kiváltó táblázat'!I1351,'2026.05.15-től'!A:A,0)))</f>
        <v>100</v>
      </c>
    </row>
    <row r="1352" spans="2:14" x14ac:dyDescent="0.3">
      <c r="B1352" s="230" t="s">
        <v>22529</v>
      </c>
      <c r="C1352" s="18" t="s">
        <v>22039</v>
      </c>
      <c r="D1352" s="18" t="s">
        <v>1741</v>
      </c>
      <c r="E1352" s="13" t="s">
        <v>22746</v>
      </c>
      <c r="G1352" s="18" t="s">
        <v>1828</v>
      </c>
      <c r="I1352" s="574" t="s">
        <v>59787</v>
      </c>
      <c r="J1352" s="17" t="str">
        <f>IF(I1352="","",INDEX('2026.05.15-től'!C:C,MATCH('kiváltó táblázat'!I1352,'2026.05.15-től'!A:A,0)))</f>
        <v>SCC 1-4 D18</v>
      </c>
      <c r="K1352" s="17" t="str">
        <f>IF(I1352="","",INDEX('2026.05.15-től'!D:D,MATCH('kiváltó táblázat'!I1352,'2026.05.15-től'!A:A,0)))</f>
        <v>tartókapocs</v>
      </c>
      <c r="L1352" s="17">
        <f>IF(I1352="","",INDEX('2026.05.15-től'!E:E,MATCH('kiváltó táblázat'!I1352,'2026.05.15-től'!A:A,0)))</f>
        <v>0</v>
      </c>
      <c r="M1352" s="222" t="str">
        <f>IF(I1352="","",INDEX('2026.05.15-től'!F:F,MATCH('kiváltó táblázat'!I1352,'2026.05.15-től'!A:A,0)))</f>
        <v>1-4mm</v>
      </c>
      <c r="N1352" s="120">
        <f>IF(I1352="","",INDEX('2026.05.15-től'!N:N,MATCH('kiváltó táblázat'!I1352,'2026.05.15-től'!A:A,0)))</f>
        <v>100</v>
      </c>
    </row>
    <row r="1353" spans="2:14" x14ac:dyDescent="0.3">
      <c r="B1353" s="230" t="s">
        <v>22530</v>
      </c>
      <c r="C1353" s="18" t="s">
        <v>22040</v>
      </c>
      <c r="D1353" s="18" t="s">
        <v>1741</v>
      </c>
      <c r="E1353" s="13" t="s">
        <v>22746</v>
      </c>
      <c r="G1353" s="18" t="s">
        <v>1828</v>
      </c>
      <c r="I1353" s="574" t="s">
        <v>59284</v>
      </c>
      <c r="J1353" s="17" t="str">
        <f>IF(I1353="","",INDEX('2026.05.15-től'!C:C,MATCH('kiváltó táblázat'!I1353,'2026.05.15-től'!A:A,0)))</f>
        <v>SCC 1-4 D24</v>
      </c>
      <c r="K1353" s="17" t="str">
        <f>IF(I1353="","",INDEX('2026.05.15-től'!D:D,MATCH('kiváltó táblázat'!I1353,'2026.05.15-től'!A:A,0)))</f>
        <v>tartókapocs</v>
      </c>
      <c r="L1353" s="17" t="str">
        <f>IF(I1353="","",INDEX('2026.05.15-től'!E:E,MATCH('kiváltó táblázat'!I1353,'2026.05.15-től'!A:A,0)))</f>
        <v>19-24 mm-es kábelekhez</v>
      </c>
      <c r="M1353" s="222" t="str">
        <f>IF(I1353="","",INDEX('2026.05.15-től'!F:F,MATCH('kiváltó táblázat'!I1353,'2026.05.15-től'!A:A,0)))</f>
        <v>1-4mm</v>
      </c>
      <c r="N1353" s="120">
        <f>IF(I1353="","",INDEX('2026.05.15-től'!N:N,MATCH('kiváltó táblázat'!I1353,'2026.05.15-től'!A:A,0)))</f>
        <v>100</v>
      </c>
    </row>
    <row r="1354" spans="2:14" x14ac:dyDescent="0.3">
      <c r="B1354" s="230" t="s">
        <v>22531</v>
      </c>
      <c r="C1354" s="18" t="s">
        <v>22041</v>
      </c>
      <c r="D1354" s="18" t="s">
        <v>1741</v>
      </c>
      <c r="E1354" s="13" t="s">
        <v>22746</v>
      </c>
      <c r="G1354" s="18" t="s">
        <v>1828</v>
      </c>
      <c r="I1354" s="574" t="s">
        <v>59791</v>
      </c>
      <c r="J1354" s="17" t="str">
        <f>IF(I1354="","",INDEX('2026.05.15-től'!C:C,MATCH('kiváltó táblázat'!I1354,'2026.05.15-től'!A:A,0)))</f>
        <v>SCC 1-4 D30</v>
      </c>
      <c r="K1354" s="17" t="str">
        <f>IF(I1354="","",INDEX('2026.05.15-től'!D:D,MATCH('kiváltó táblázat'!I1354,'2026.05.15-től'!A:A,0)))</f>
        <v>tartókapocs</v>
      </c>
      <c r="L1354" s="17">
        <f>IF(I1354="","",INDEX('2026.05.15-től'!E:E,MATCH('kiváltó táblázat'!I1354,'2026.05.15-től'!A:A,0)))</f>
        <v>0</v>
      </c>
      <c r="M1354" s="222" t="str">
        <f>IF(I1354="","",INDEX('2026.05.15-től'!F:F,MATCH('kiváltó táblázat'!I1354,'2026.05.15-től'!A:A,0)))</f>
        <v>1-4mm</v>
      </c>
      <c r="N1354" s="120">
        <f>IF(I1354="","",INDEX('2026.05.15-től'!N:N,MATCH('kiváltó táblázat'!I1354,'2026.05.15-től'!A:A,0)))</f>
        <v>100</v>
      </c>
    </row>
    <row r="1355" spans="2:14" x14ac:dyDescent="0.3">
      <c r="B1355" s="230" t="s">
        <v>22532</v>
      </c>
      <c r="C1355" s="18" t="s">
        <v>22042</v>
      </c>
      <c r="D1355" s="18" t="s">
        <v>1741</v>
      </c>
      <c r="E1355" s="13" t="s">
        <v>22747</v>
      </c>
      <c r="G1355" s="18" t="s">
        <v>1857</v>
      </c>
      <c r="I1355" s="574" t="s">
        <v>59795</v>
      </c>
      <c r="J1355" s="17" t="str">
        <f>IF(I1355="","",INDEX('2026.05.15-től'!C:C,MATCH('kiváltó táblázat'!I1355,'2026.05.15-től'!A:A,0)))</f>
        <v>SCC 4-7,5 D5,5</v>
      </c>
      <c r="K1355" s="17" t="str">
        <f>IF(I1355="","",INDEX('2026.05.15-től'!D:D,MATCH('kiváltó táblázat'!I1355,'2026.05.15-től'!A:A,0)))</f>
        <v>tartókapocs</v>
      </c>
      <c r="L1355" s="17">
        <f>IF(I1355="","",INDEX('2026.05.15-től'!E:E,MATCH('kiváltó táblázat'!I1355,'2026.05.15-től'!A:A,0)))</f>
        <v>0</v>
      </c>
      <c r="M1355" s="222" t="str">
        <f>IF(I1355="","",INDEX('2026.05.15-től'!F:F,MATCH('kiváltó táblázat'!I1355,'2026.05.15-től'!A:A,0)))</f>
        <v>4-7,5mm</v>
      </c>
      <c r="N1355" s="120">
        <f>IF(I1355="","",INDEX('2026.05.15-től'!N:N,MATCH('kiváltó táblázat'!I1355,'2026.05.15-től'!A:A,0)))</f>
        <v>100</v>
      </c>
    </row>
    <row r="1356" spans="2:14" x14ac:dyDescent="0.3">
      <c r="B1356" s="230" t="s">
        <v>22533</v>
      </c>
      <c r="C1356" s="18" t="s">
        <v>22043</v>
      </c>
      <c r="D1356" s="18" t="s">
        <v>1741</v>
      </c>
      <c r="E1356" s="13" t="s">
        <v>22742</v>
      </c>
      <c r="G1356" s="18" t="s">
        <v>1857</v>
      </c>
      <c r="I1356" s="574" t="s">
        <v>59800</v>
      </c>
      <c r="J1356" s="17" t="str">
        <f>IF(I1356="","",INDEX('2026.05.15-től'!C:C,MATCH('kiváltó táblázat'!I1356,'2026.05.15-től'!A:A,0)))</f>
        <v>SCC 4-7,5 D7</v>
      </c>
      <c r="K1356" s="17" t="str">
        <f>IF(I1356="","",INDEX('2026.05.15-től'!D:D,MATCH('kiváltó táblázat'!I1356,'2026.05.15-től'!A:A,0)))</f>
        <v>tartókapocs</v>
      </c>
      <c r="L1356" s="17">
        <f>IF(I1356="","",INDEX('2026.05.15-től'!E:E,MATCH('kiváltó táblázat'!I1356,'2026.05.15-től'!A:A,0)))</f>
        <v>0</v>
      </c>
      <c r="M1356" s="222" t="str">
        <f>IF(I1356="","",INDEX('2026.05.15-től'!F:F,MATCH('kiváltó táblázat'!I1356,'2026.05.15-től'!A:A,0)))</f>
        <v>4-7,5mm</v>
      </c>
      <c r="N1356" s="120">
        <f>IF(I1356="","",INDEX('2026.05.15-től'!N:N,MATCH('kiváltó táblázat'!I1356,'2026.05.15-től'!A:A,0)))</f>
        <v>100</v>
      </c>
    </row>
    <row r="1357" spans="2:14" x14ac:dyDescent="0.3">
      <c r="B1357" s="230" t="s">
        <v>22534</v>
      </c>
      <c r="C1357" s="18" t="s">
        <v>22044</v>
      </c>
      <c r="D1357" s="18" t="s">
        <v>1741</v>
      </c>
      <c r="E1357" s="13" t="s">
        <v>43072</v>
      </c>
      <c r="G1357" s="18" t="s">
        <v>1857</v>
      </c>
      <c r="I1357" s="574" t="s">
        <v>59804</v>
      </c>
      <c r="J1357" s="17" t="str">
        <f>IF(I1357="","",INDEX('2026.05.15-től'!C:C,MATCH('kiváltó táblázat'!I1357,'2026.05.15-től'!A:A,0)))</f>
        <v>SCC 4-7,5 D9</v>
      </c>
      <c r="K1357" s="17" t="str">
        <f>IF(I1357="","",INDEX('2026.05.15-től'!D:D,MATCH('kiváltó táblázat'!I1357,'2026.05.15-től'!A:A,0)))</f>
        <v>tartókapocs</v>
      </c>
      <c r="L1357" s="17">
        <f>IF(I1357="","",INDEX('2026.05.15-től'!E:E,MATCH('kiváltó táblázat'!I1357,'2026.05.15-től'!A:A,0)))</f>
        <v>0</v>
      </c>
      <c r="M1357" s="222" t="str">
        <f>IF(I1357="","",INDEX('2026.05.15-től'!F:F,MATCH('kiváltó táblázat'!I1357,'2026.05.15-től'!A:A,0)))</f>
        <v>4-7,5mm</v>
      </c>
      <c r="N1357" s="120">
        <f>IF(I1357="","",INDEX('2026.05.15-től'!N:N,MATCH('kiváltó táblázat'!I1357,'2026.05.15-től'!A:A,0)))</f>
        <v>100</v>
      </c>
    </row>
    <row r="1358" spans="2:14" x14ac:dyDescent="0.3">
      <c r="B1358" s="230" t="s">
        <v>22535</v>
      </c>
      <c r="C1358" s="18" t="s">
        <v>22045</v>
      </c>
      <c r="D1358" s="18" t="s">
        <v>1741</v>
      </c>
      <c r="E1358" s="13" t="s">
        <v>22744</v>
      </c>
      <c r="G1358" s="18" t="s">
        <v>1857</v>
      </c>
      <c r="I1358" s="574" t="s">
        <v>59808</v>
      </c>
      <c r="J1358" s="17" t="str">
        <f>IF(I1358="","",INDEX('2026.05.15-től'!C:C,MATCH('kiváltó táblázat'!I1358,'2026.05.15-től'!A:A,0)))</f>
        <v>SCC 4-7,5 D11</v>
      </c>
      <c r="K1358" s="17" t="str">
        <f>IF(I1358="","",INDEX('2026.05.15-től'!D:D,MATCH('kiváltó táblázat'!I1358,'2026.05.15-től'!A:A,0)))</f>
        <v>tartókapocs</v>
      </c>
      <c r="L1358" s="17">
        <f>IF(I1358="","",INDEX('2026.05.15-től'!E:E,MATCH('kiváltó táblázat'!I1358,'2026.05.15-től'!A:A,0)))</f>
        <v>0</v>
      </c>
      <c r="M1358" s="222" t="str">
        <f>IF(I1358="","",INDEX('2026.05.15-től'!F:F,MATCH('kiváltó táblázat'!I1358,'2026.05.15-től'!A:A,0)))</f>
        <v>4-7,5mm</v>
      </c>
      <c r="N1358" s="120">
        <f>IF(I1358="","",INDEX('2026.05.15-től'!N:N,MATCH('kiváltó táblázat'!I1358,'2026.05.15-től'!A:A,0)))</f>
        <v>100</v>
      </c>
    </row>
    <row r="1359" spans="2:14" x14ac:dyDescent="0.3">
      <c r="B1359" s="230" t="s">
        <v>22536</v>
      </c>
      <c r="C1359" s="18" t="s">
        <v>22046</v>
      </c>
      <c r="D1359" s="18" t="s">
        <v>1741</v>
      </c>
      <c r="E1359" s="13" t="s">
        <v>22745</v>
      </c>
      <c r="G1359" s="18" t="s">
        <v>1857</v>
      </c>
      <c r="I1359" s="574" t="s">
        <v>59812</v>
      </c>
      <c r="J1359" s="17" t="str">
        <f>IF(I1359="","",INDEX('2026.05.15-től'!C:C,MATCH('kiváltó táblázat'!I1359,'2026.05.15-től'!A:A,0)))</f>
        <v>SCC 4-7,5 D14</v>
      </c>
      <c r="K1359" s="17" t="str">
        <f>IF(I1359="","",INDEX('2026.05.15-től'!D:D,MATCH('kiváltó táblázat'!I1359,'2026.05.15-től'!A:A,0)))</f>
        <v>tartókapocs</v>
      </c>
      <c r="L1359" s="17">
        <f>IF(I1359="","",INDEX('2026.05.15-től'!E:E,MATCH('kiváltó táblázat'!I1359,'2026.05.15-től'!A:A,0)))</f>
        <v>0</v>
      </c>
      <c r="M1359" s="222" t="str">
        <f>IF(I1359="","",INDEX('2026.05.15-től'!F:F,MATCH('kiváltó táblázat'!I1359,'2026.05.15-től'!A:A,0)))</f>
        <v>4-7,5mm</v>
      </c>
      <c r="N1359" s="120">
        <f>IF(I1359="","",INDEX('2026.05.15-től'!N:N,MATCH('kiváltó táblázat'!I1359,'2026.05.15-től'!A:A,0)))</f>
        <v>100</v>
      </c>
    </row>
    <row r="1360" spans="2:14" x14ac:dyDescent="0.3">
      <c r="B1360" s="230" t="s">
        <v>22537</v>
      </c>
      <c r="C1360" s="18" t="s">
        <v>22047</v>
      </c>
      <c r="D1360" s="18" t="s">
        <v>1741</v>
      </c>
      <c r="E1360" s="13" t="s">
        <v>22746</v>
      </c>
      <c r="G1360" s="18" t="s">
        <v>1857</v>
      </c>
      <c r="I1360" s="574" t="s">
        <v>59816</v>
      </c>
      <c r="J1360" s="17" t="str">
        <f>IF(I1360="","",INDEX('2026.05.15-től'!C:C,MATCH('kiváltó táblázat'!I1360,'2026.05.15-től'!A:A,0)))</f>
        <v>SCC 4-7,5 D18</v>
      </c>
      <c r="K1360" s="17" t="str">
        <f>IF(I1360="","",INDEX('2026.05.15-től'!D:D,MATCH('kiváltó táblázat'!I1360,'2026.05.15-től'!A:A,0)))</f>
        <v>tartókapocs</v>
      </c>
      <c r="L1360" s="17">
        <f>IF(I1360="","",INDEX('2026.05.15-től'!E:E,MATCH('kiváltó táblázat'!I1360,'2026.05.15-től'!A:A,0)))</f>
        <v>0</v>
      </c>
      <c r="M1360" s="222" t="str">
        <f>IF(I1360="","",INDEX('2026.05.15-től'!F:F,MATCH('kiváltó táblázat'!I1360,'2026.05.15-től'!A:A,0)))</f>
        <v>4-7,5mm</v>
      </c>
      <c r="N1360" s="120">
        <f>IF(I1360="","",INDEX('2026.05.15-től'!N:N,MATCH('kiváltó táblázat'!I1360,'2026.05.15-től'!A:A,0)))</f>
        <v>100</v>
      </c>
    </row>
    <row r="1361" spans="2:14" x14ac:dyDescent="0.3">
      <c r="B1361" s="230" t="s">
        <v>22538</v>
      </c>
      <c r="C1361" s="18" t="s">
        <v>22048</v>
      </c>
      <c r="D1361" s="18" t="s">
        <v>1741</v>
      </c>
      <c r="E1361" s="13" t="s">
        <v>22746</v>
      </c>
      <c r="G1361" s="18" t="s">
        <v>1857</v>
      </c>
      <c r="I1361" s="574" t="s">
        <v>59820</v>
      </c>
      <c r="J1361" s="17" t="str">
        <f>IF(I1361="","",INDEX('2026.05.15-től'!C:C,MATCH('kiváltó táblázat'!I1361,'2026.05.15-től'!A:A,0)))</f>
        <v>SCC 4-7,5 D24</v>
      </c>
      <c r="K1361" s="17" t="str">
        <f>IF(I1361="","",INDEX('2026.05.15-től'!D:D,MATCH('kiváltó táblázat'!I1361,'2026.05.15-től'!A:A,0)))</f>
        <v>tartókapocs</v>
      </c>
      <c r="L1361" s="17" t="str">
        <f>IF(I1361="","",INDEX('2026.05.15-től'!E:E,MATCH('kiváltó táblázat'!I1361,'2026.05.15-től'!A:A,0)))</f>
        <v>19-24 mm-es kábelekhez</v>
      </c>
      <c r="M1361" s="222" t="str">
        <f>IF(I1361="","",INDEX('2026.05.15-től'!F:F,MATCH('kiváltó táblázat'!I1361,'2026.05.15-től'!A:A,0)))</f>
        <v>4-7,5mm</v>
      </c>
      <c r="N1361" s="120">
        <f>IF(I1361="","",INDEX('2026.05.15-től'!N:N,MATCH('kiváltó táblázat'!I1361,'2026.05.15-től'!A:A,0)))</f>
        <v>100</v>
      </c>
    </row>
    <row r="1362" spans="2:14" x14ac:dyDescent="0.3">
      <c r="B1362" s="230" t="s">
        <v>22539</v>
      </c>
      <c r="C1362" s="18" t="s">
        <v>22049</v>
      </c>
      <c r="D1362" s="18" t="s">
        <v>1741</v>
      </c>
      <c r="E1362" s="13" t="s">
        <v>22746</v>
      </c>
      <c r="G1362" s="18" t="s">
        <v>1857</v>
      </c>
      <c r="I1362" s="574" t="s">
        <v>59824</v>
      </c>
      <c r="J1362" s="17" t="str">
        <f>IF(I1362="","",INDEX('2026.05.15-től'!C:C,MATCH('kiváltó táblázat'!I1362,'2026.05.15-től'!A:A,0)))</f>
        <v>SCC 4-7,5 D30</v>
      </c>
      <c r="K1362" s="17" t="str">
        <f>IF(I1362="","",INDEX('2026.05.15-től'!D:D,MATCH('kiváltó táblázat'!I1362,'2026.05.15-től'!A:A,0)))</f>
        <v>tartókapocs</v>
      </c>
      <c r="L1362" s="17">
        <f>IF(I1362="","",INDEX('2026.05.15-től'!E:E,MATCH('kiváltó táblázat'!I1362,'2026.05.15-től'!A:A,0)))</f>
        <v>0</v>
      </c>
      <c r="M1362" s="222" t="str">
        <f>IF(I1362="","",INDEX('2026.05.15-től'!F:F,MATCH('kiváltó táblázat'!I1362,'2026.05.15-től'!A:A,0)))</f>
        <v>4-7,5mm</v>
      </c>
      <c r="N1362" s="120">
        <f>IF(I1362="","",INDEX('2026.05.15-től'!N:N,MATCH('kiváltó táblázat'!I1362,'2026.05.15-től'!A:A,0)))</f>
        <v>100</v>
      </c>
    </row>
    <row r="1363" spans="2:14" x14ac:dyDescent="0.3">
      <c r="B1363" s="230" t="s">
        <v>22540</v>
      </c>
      <c r="C1363" s="18" t="s">
        <v>22748</v>
      </c>
      <c r="D1363" s="18" t="s">
        <v>1741</v>
      </c>
      <c r="E1363" s="13" t="s">
        <v>22747</v>
      </c>
      <c r="G1363" s="18" t="s">
        <v>821</v>
      </c>
      <c r="I1363" s="574" t="s">
        <v>59828</v>
      </c>
      <c r="J1363" s="17" t="str">
        <f>IF(I1363="","",INDEX('2026.05.15-től'!C:C,MATCH('kiváltó táblázat'!I1363,'2026.05.15-től'!A:A,0)))</f>
        <v>SCC 7,5-12 D5,5</v>
      </c>
      <c r="K1363" s="17" t="str">
        <f>IF(I1363="","",INDEX('2026.05.15-től'!D:D,MATCH('kiváltó táblázat'!I1363,'2026.05.15-től'!A:A,0)))</f>
        <v>tartókapocs</v>
      </c>
      <c r="L1363" s="17">
        <f>IF(I1363="","",INDEX('2026.05.15-től'!E:E,MATCH('kiváltó táblázat'!I1363,'2026.05.15-től'!A:A,0)))</f>
        <v>0</v>
      </c>
      <c r="M1363" s="222" t="str">
        <f>IF(I1363="","",INDEX('2026.05.15-től'!F:F,MATCH('kiváltó táblázat'!I1363,'2026.05.15-től'!A:A,0)))</f>
        <v>7,5-12mm</v>
      </c>
      <c r="N1363" s="120">
        <f>IF(I1363="","",INDEX('2026.05.15-től'!N:N,MATCH('kiváltó táblázat'!I1363,'2026.05.15-től'!A:A,0)))</f>
        <v>100</v>
      </c>
    </row>
    <row r="1364" spans="2:14" x14ac:dyDescent="0.3">
      <c r="B1364" s="230" t="s">
        <v>22541</v>
      </c>
      <c r="C1364" s="18" t="s">
        <v>22050</v>
      </c>
      <c r="D1364" s="18" t="s">
        <v>1741</v>
      </c>
      <c r="E1364" s="13" t="s">
        <v>22742</v>
      </c>
      <c r="G1364" s="18" t="s">
        <v>821</v>
      </c>
      <c r="I1364" s="574" t="s">
        <v>59833</v>
      </c>
      <c r="J1364" s="17" t="str">
        <f>IF(I1364="","",INDEX('2026.05.15-től'!C:C,MATCH('kiváltó táblázat'!I1364,'2026.05.15-től'!A:A,0)))</f>
        <v>SCC 7,5-12 D7</v>
      </c>
      <c r="K1364" s="17" t="str">
        <f>IF(I1364="","",INDEX('2026.05.15-től'!D:D,MATCH('kiváltó táblázat'!I1364,'2026.05.15-től'!A:A,0)))</f>
        <v>tartókapocs</v>
      </c>
      <c r="L1364" s="17">
        <f>IF(I1364="","",INDEX('2026.05.15-től'!E:E,MATCH('kiváltó táblázat'!I1364,'2026.05.15-től'!A:A,0)))</f>
        <v>0</v>
      </c>
      <c r="M1364" s="222" t="str">
        <f>IF(I1364="","",INDEX('2026.05.15-től'!F:F,MATCH('kiváltó táblázat'!I1364,'2026.05.15-től'!A:A,0)))</f>
        <v>7,5-12mm</v>
      </c>
      <c r="N1364" s="120">
        <f>IF(I1364="","",INDEX('2026.05.15-től'!N:N,MATCH('kiváltó táblázat'!I1364,'2026.05.15-től'!A:A,0)))</f>
        <v>100</v>
      </c>
    </row>
    <row r="1365" spans="2:14" x14ac:dyDescent="0.3">
      <c r="B1365" s="230" t="s">
        <v>22542</v>
      </c>
      <c r="C1365" s="18" t="s">
        <v>22051</v>
      </c>
      <c r="D1365" s="18" t="s">
        <v>1741</v>
      </c>
      <c r="E1365" s="13" t="s">
        <v>22743</v>
      </c>
      <c r="G1365" s="18" t="s">
        <v>821</v>
      </c>
      <c r="I1365" s="574" t="s">
        <v>59837</v>
      </c>
      <c r="J1365" s="17" t="str">
        <f>IF(I1365="","",INDEX('2026.05.15-től'!C:C,MATCH('kiváltó táblázat'!I1365,'2026.05.15-től'!A:A,0)))</f>
        <v>SCC 7,5-12 D9</v>
      </c>
      <c r="K1365" s="17" t="str">
        <f>IF(I1365="","",INDEX('2026.05.15-től'!D:D,MATCH('kiváltó táblázat'!I1365,'2026.05.15-től'!A:A,0)))</f>
        <v>tartókapocs</v>
      </c>
      <c r="L1365" s="17">
        <f>IF(I1365="","",INDEX('2026.05.15-től'!E:E,MATCH('kiváltó táblázat'!I1365,'2026.05.15-től'!A:A,0)))</f>
        <v>0</v>
      </c>
      <c r="M1365" s="222" t="str">
        <f>IF(I1365="","",INDEX('2026.05.15-től'!F:F,MATCH('kiváltó táblázat'!I1365,'2026.05.15-től'!A:A,0)))</f>
        <v>7,5-12mm</v>
      </c>
      <c r="N1365" s="120">
        <f>IF(I1365="","",INDEX('2026.05.15-től'!N:N,MATCH('kiváltó táblázat'!I1365,'2026.05.15-től'!A:A,0)))</f>
        <v>100</v>
      </c>
    </row>
    <row r="1366" spans="2:14" x14ac:dyDescent="0.3">
      <c r="B1366" s="230" t="s">
        <v>22543</v>
      </c>
      <c r="C1366" s="18" t="s">
        <v>22052</v>
      </c>
      <c r="D1366" s="18" t="s">
        <v>1741</v>
      </c>
      <c r="E1366" s="13" t="s">
        <v>22744</v>
      </c>
      <c r="G1366" s="18" t="s">
        <v>821</v>
      </c>
      <c r="I1366" s="574" t="s">
        <v>59841</v>
      </c>
      <c r="J1366" s="17" t="str">
        <f>IF(I1366="","",INDEX('2026.05.15-től'!C:C,MATCH('kiváltó táblázat'!I1366,'2026.05.15-től'!A:A,0)))</f>
        <v>SCC 7,5-12 D11</v>
      </c>
      <c r="K1366" s="17" t="str">
        <f>IF(I1366="","",INDEX('2026.05.15-től'!D:D,MATCH('kiváltó táblázat'!I1366,'2026.05.15-től'!A:A,0)))</f>
        <v>tartókapocs</v>
      </c>
      <c r="L1366" s="17">
        <f>IF(I1366="","",INDEX('2026.05.15-től'!E:E,MATCH('kiváltó táblázat'!I1366,'2026.05.15-től'!A:A,0)))</f>
        <v>0</v>
      </c>
      <c r="M1366" s="222" t="str">
        <f>IF(I1366="","",INDEX('2026.05.15-től'!F:F,MATCH('kiváltó táblázat'!I1366,'2026.05.15-től'!A:A,0)))</f>
        <v>7,5-12mm</v>
      </c>
      <c r="N1366" s="120">
        <f>IF(I1366="","",INDEX('2026.05.15-től'!N:N,MATCH('kiváltó táblázat'!I1366,'2026.05.15-től'!A:A,0)))</f>
        <v>100</v>
      </c>
    </row>
    <row r="1367" spans="2:14" x14ac:dyDescent="0.3">
      <c r="B1367" s="230" t="s">
        <v>22544</v>
      </c>
      <c r="C1367" s="18" t="s">
        <v>22053</v>
      </c>
      <c r="D1367" s="18" t="s">
        <v>1741</v>
      </c>
      <c r="E1367" s="13" t="s">
        <v>22745</v>
      </c>
      <c r="G1367" s="18" t="s">
        <v>821</v>
      </c>
      <c r="I1367" s="574" t="s">
        <v>59845</v>
      </c>
      <c r="J1367" s="17" t="str">
        <f>IF(I1367="","",INDEX('2026.05.15-től'!C:C,MATCH('kiváltó táblázat'!I1367,'2026.05.15-től'!A:A,0)))</f>
        <v>SCC 7,5-12 D14</v>
      </c>
      <c r="K1367" s="17" t="str">
        <f>IF(I1367="","",INDEX('2026.05.15-től'!D:D,MATCH('kiváltó táblázat'!I1367,'2026.05.15-től'!A:A,0)))</f>
        <v>tartókapocs</v>
      </c>
      <c r="L1367" s="17">
        <f>IF(I1367="","",INDEX('2026.05.15-től'!E:E,MATCH('kiváltó táblázat'!I1367,'2026.05.15-től'!A:A,0)))</f>
        <v>0</v>
      </c>
      <c r="M1367" s="222" t="str">
        <f>IF(I1367="","",INDEX('2026.05.15-től'!F:F,MATCH('kiváltó táblázat'!I1367,'2026.05.15-től'!A:A,0)))</f>
        <v>7,5-12mm</v>
      </c>
      <c r="N1367" s="120">
        <f>IF(I1367="","",INDEX('2026.05.15-től'!N:N,MATCH('kiváltó táblázat'!I1367,'2026.05.15-től'!A:A,0)))</f>
        <v>100</v>
      </c>
    </row>
    <row r="1368" spans="2:14" x14ac:dyDescent="0.3">
      <c r="B1368" s="230" t="s">
        <v>22545</v>
      </c>
      <c r="C1368" s="18" t="s">
        <v>22054</v>
      </c>
      <c r="D1368" s="18" t="s">
        <v>1741</v>
      </c>
      <c r="E1368" s="13" t="s">
        <v>22746</v>
      </c>
      <c r="G1368" s="18" t="s">
        <v>821</v>
      </c>
      <c r="I1368" s="574" t="s">
        <v>59849</v>
      </c>
      <c r="J1368" s="17" t="str">
        <f>IF(I1368="","",INDEX('2026.05.15-től'!C:C,MATCH('kiváltó táblázat'!I1368,'2026.05.15-től'!A:A,0)))</f>
        <v>SCC 7,5-12 D18</v>
      </c>
      <c r="K1368" s="17" t="str">
        <f>IF(I1368="","",INDEX('2026.05.15-től'!D:D,MATCH('kiváltó táblázat'!I1368,'2026.05.15-től'!A:A,0)))</f>
        <v>tartókapocs</v>
      </c>
      <c r="L1368" s="17">
        <f>IF(I1368="","",INDEX('2026.05.15-től'!E:E,MATCH('kiváltó táblázat'!I1368,'2026.05.15-től'!A:A,0)))</f>
        <v>0</v>
      </c>
      <c r="M1368" s="222" t="str">
        <f>IF(I1368="","",INDEX('2026.05.15-től'!F:F,MATCH('kiváltó táblázat'!I1368,'2026.05.15-től'!A:A,0)))</f>
        <v>7,5-12mm</v>
      </c>
      <c r="N1368" s="120">
        <f>IF(I1368="","",INDEX('2026.05.15-től'!N:N,MATCH('kiváltó táblázat'!I1368,'2026.05.15-től'!A:A,0)))</f>
        <v>100</v>
      </c>
    </row>
    <row r="1369" spans="2:14" x14ac:dyDescent="0.3">
      <c r="B1369" s="230" t="s">
        <v>22546</v>
      </c>
      <c r="C1369" s="18" t="s">
        <v>22055</v>
      </c>
      <c r="D1369" s="18" t="s">
        <v>1741</v>
      </c>
      <c r="E1369" s="13" t="s">
        <v>22749</v>
      </c>
      <c r="G1369" s="18" t="s">
        <v>821</v>
      </c>
      <c r="I1369" s="574" t="s">
        <v>59853</v>
      </c>
      <c r="J1369" s="17" t="str">
        <f>IF(I1369="","",INDEX('2026.05.15-től'!C:C,MATCH('kiváltó táblázat'!I1369,'2026.05.15-től'!A:A,0)))</f>
        <v>SCC 7,5-12 D24</v>
      </c>
      <c r="K1369" s="17" t="str">
        <f>IF(I1369="","",INDEX('2026.05.15-től'!D:D,MATCH('kiváltó táblázat'!I1369,'2026.05.15-től'!A:A,0)))</f>
        <v>tartókapocs</v>
      </c>
      <c r="L1369" s="17" t="str">
        <f>IF(I1369="","",INDEX('2026.05.15-től'!E:E,MATCH('kiváltó táblázat'!I1369,'2026.05.15-től'!A:A,0)))</f>
        <v>19-24 mm-es kábelekhez</v>
      </c>
      <c r="M1369" s="222" t="str">
        <f>IF(I1369="","",INDEX('2026.05.15-től'!F:F,MATCH('kiváltó táblázat'!I1369,'2026.05.15-től'!A:A,0)))</f>
        <v>7,5-12mm</v>
      </c>
      <c r="N1369" s="120">
        <f>IF(I1369="","",INDEX('2026.05.15-től'!N:N,MATCH('kiváltó táblázat'!I1369,'2026.05.15-től'!A:A,0)))</f>
        <v>100</v>
      </c>
    </row>
    <row r="1370" spans="2:14" x14ac:dyDescent="0.3">
      <c r="B1370" s="230" t="s">
        <v>22547</v>
      </c>
      <c r="C1370" s="18" t="s">
        <v>22056</v>
      </c>
      <c r="D1370" s="18" t="s">
        <v>1741</v>
      </c>
      <c r="E1370" s="13" t="s">
        <v>22746</v>
      </c>
      <c r="G1370" s="18" t="s">
        <v>821</v>
      </c>
      <c r="I1370" s="574" t="s">
        <v>59857</v>
      </c>
      <c r="J1370" s="17" t="str">
        <f>IF(I1370="","",INDEX('2026.05.15-től'!C:C,MATCH('kiváltó táblázat'!I1370,'2026.05.15-től'!A:A,0)))</f>
        <v>SCC 7,5-12 D30</v>
      </c>
      <c r="K1370" s="17" t="str">
        <f>IF(I1370="","",INDEX('2026.05.15-től'!D:D,MATCH('kiváltó táblázat'!I1370,'2026.05.15-től'!A:A,0)))</f>
        <v>tartókapocs</v>
      </c>
      <c r="L1370" s="17">
        <f>IF(I1370="","",INDEX('2026.05.15-től'!E:E,MATCH('kiváltó táblázat'!I1370,'2026.05.15-től'!A:A,0)))</f>
        <v>0</v>
      </c>
      <c r="M1370" s="222" t="str">
        <f>IF(I1370="","",INDEX('2026.05.15-től'!F:F,MATCH('kiváltó táblázat'!I1370,'2026.05.15-től'!A:A,0)))</f>
        <v>7,5-12mm</v>
      </c>
      <c r="N1370" s="120">
        <f>IF(I1370="","",INDEX('2026.05.15-től'!N:N,MATCH('kiváltó táblázat'!I1370,'2026.05.15-től'!A:A,0)))</f>
        <v>100</v>
      </c>
    </row>
    <row r="1371" spans="2:14" x14ac:dyDescent="0.3">
      <c r="B1371" s="230" t="s">
        <v>22549</v>
      </c>
      <c r="C1371" s="18" t="s">
        <v>22752</v>
      </c>
      <c r="D1371" s="18" t="s">
        <v>22753</v>
      </c>
      <c r="E1371" s="13" t="s">
        <v>22754</v>
      </c>
      <c r="G1371" s="18" t="s">
        <v>22755</v>
      </c>
      <c r="I1371" s="574" t="s">
        <v>59895</v>
      </c>
      <c r="J1371" s="17" t="str">
        <f>IF(I1371="","",INDEX('2026.05.15-től'!C:C,MATCH('kiváltó táblázat'!I1371,'2026.05.15-től'!A:A,0)))</f>
        <v>SPC M6x9</v>
      </c>
      <c r="K1371" s="17" t="str">
        <f>IF(I1371="","",INDEX('2026.05.15-től'!D:D,MATCH('kiváltó táblázat'!I1371,'2026.05.15-től'!A:A,0)))</f>
        <v>sínkapocs</v>
      </c>
      <c r="L1371" s="17" t="str">
        <f>IF(I1371="","",INDEX('2026.05.15-től'!E:E,MATCH('kiváltó táblázat'!I1371,'2026.05.15-től'!A:A,0)))</f>
        <v>menetes csapszeggel</v>
      </c>
      <c r="M1371" s="222" t="str">
        <f>IF(I1371="","",INDEX('2026.05.15-től'!F:F,MATCH('kiváltó táblázat'!I1371,'2026.05.15-től'!A:A,0)))</f>
        <v>M6x9mm</v>
      </c>
      <c r="N1371" s="120">
        <f>IF(I1371="","",INDEX('2026.05.15-től'!N:N,MATCH('kiváltó táblázat'!I1371,'2026.05.15-től'!A:A,0)))</f>
        <v>100</v>
      </c>
    </row>
    <row r="1372" spans="2:14" x14ac:dyDescent="0.3">
      <c r="B1372" s="230" t="s">
        <v>22550</v>
      </c>
      <c r="C1372" s="18" t="s">
        <v>22030</v>
      </c>
      <c r="D1372" s="18" t="s">
        <v>22753</v>
      </c>
      <c r="E1372" s="13" t="s">
        <v>22754</v>
      </c>
      <c r="G1372" s="18" t="s">
        <v>1854</v>
      </c>
      <c r="I1372" s="574" t="s">
        <v>59899</v>
      </c>
      <c r="J1372" s="17" t="str">
        <f>IF(I1372="","",INDEX('2026.05.15-től'!C:C,MATCH('kiváltó táblázat'!I1372,'2026.05.15-től'!A:A,0)))</f>
        <v>SPC M6x16</v>
      </c>
      <c r="K1372" s="17" t="str">
        <f>IF(I1372="","",INDEX('2026.05.15-től'!D:D,MATCH('kiváltó táblázat'!I1372,'2026.05.15-től'!A:A,0)))</f>
        <v>sínkapocs</v>
      </c>
      <c r="L1372" s="17" t="str">
        <f>IF(I1372="","",INDEX('2026.05.15-től'!E:E,MATCH('kiváltó táblázat'!I1372,'2026.05.15-től'!A:A,0)))</f>
        <v>menetes csapszeggel</v>
      </c>
      <c r="M1372" s="222" t="str">
        <f>IF(I1372="","",INDEX('2026.05.15-től'!F:F,MATCH('kiváltó táblázat'!I1372,'2026.05.15-től'!A:A,0)))</f>
        <v>M6x16mm</v>
      </c>
      <c r="N1372" s="120">
        <f>IF(I1372="","",INDEX('2026.05.15-től'!N:N,MATCH('kiváltó táblázat'!I1372,'2026.05.15-től'!A:A,0)))</f>
        <v>100</v>
      </c>
    </row>
    <row r="1373" spans="2:14" x14ac:dyDescent="0.3">
      <c r="B1373" s="230" t="s">
        <v>22551</v>
      </c>
      <c r="C1373" s="18" t="s">
        <v>22031</v>
      </c>
      <c r="D1373" s="18" t="s">
        <v>22753</v>
      </c>
      <c r="E1373" s="13" t="s">
        <v>22754</v>
      </c>
      <c r="G1373" s="18" t="s">
        <v>805</v>
      </c>
      <c r="I1373" s="574" t="s">
        <v>59903</v>
      </c>
      <c r="J1373" s="17" t="str">
        <f>IF(I1373="","",INDEX('2026.05.15-től'!C:C,MATCH('kiváltó táblázat'!I1373,'2026.05.15-től'!A:A,0)))</f>
        <v>SPC M6x25</v>
      </c>
      <c r="K1373" s="17" t="str">
        <f>IF(I1373="","",INDEX('2026.05.15-től'!D:D,MATCH('kiváltó táblázat'!I1373,'2026.05.15-től'!A:A,0)))</f>
        <v>sínkapocs</v>
      </c>
      <c r="L1373" s="17" t="str">
        <f>IF(I1373="","",INDEX('2026.05.15-től'!E:E,MATCH('kiváltó táblázat'!I1373,'2026.05.15-től'!A:A,0)))</f>
        <v>menetes csapszeggel</v>
      </c>
      <c r="M1373" s="222" t="str">
        <f>IF(I1373="","",INDEX('2026.05.15-től'!F:F,MATCH('kiváltó táblázat'!I1373,'2026.05.15-től'!A:A,0)))</f>
        <v>M6x25mm</v>
      </c>
      <c r="N1373" s="120">
        <f>IF(I1373="","",INDEX('2026.05.15-től'!N:N,MATCH('kiváltó táblázat'!I1373,'2026.05.15-től'!A:A,0)))</f>
        <v>100</v>
      </c>
    </row>
    <row r="1374" spans="2:14" x14ac:dyDescent="0.3">
      <c r="B1374" s="230" t="s">
        <v>22552</v>
      </c>
      <c r="C1374" s="18" t="s">
        <v>22032</v>
      </c>
      <c r="D1374" s="18" t="s">
        <v>1855</v>
      </c>
      <c r="E1374" s="13" t="s">
        <v>22756</v>
      </c>
      <c r="G1374" s="18" t="s">
        <v>794</v>
      </c>
      <c r="I1374" s="574" t="s">
        <v>59907</v>
      </c>
      <c r="J1374" s="17" t="str">
        <f>IF(I1374="","",INDEX('2026.05.15-től'!C:C,MATCH('kiváltó táblázat'!I1374,'2026.05.15-től'!A:A,0)))</f>
        <v>SPCN M6</v>
      </c>
      <c r="K1374" s="17" t="str">
        <f>IF(I1374="","",INDEX('2026.05.15-től'!D:D,MATCH('kiváltó táblázat'!I1374,'2026.05.15-től'!A:A,0)))</f>
        <v>ellenanya</v>
      </c>
      <c r="L1374" s="17" t="str">
        <f>IF(I1374="","",INDEX('2026.05.15-től'!E:E,MATCH('kiváltó táblázat'!I1374,'2026.05.15-től'!A:A,0)))</f>
        <v>álmennyezeti profilkapocshoz</v>
      </c>
      <c r="M1374" s="222" t="str">
        <f>IF(I1374="","",INDEX('2026.05.15-től'!F:F,MATCH('kiváltó táblázat'!I1374,'2026.05.15-től'!A:A,0)))</f>
        <v>M6</v>
      </c>
      <c r="N1374" s="120">
        <f>IF(I1374="","",INDEX('2026.05.15-től'!N:N,MATCH('kiváltó táblázat'!I1374,'2026.05.15-től'!A:A,0)))</f>
        <v>100</v>
      </c>
    </row>
    <row r="1375" spans="2:14" x14ac:dyDescent="0.3">
      <c r="B1375" s="230" t="s">
        <v>22553</v>
      </c>
      <c r="C1375" s="18" t="s">
        <v>22033</v>
      </c>
      <c r="D1375" s="18" t="s">
        <v>22757</v>
      </c>
      <c r="E1375" s="13" t="s">
        <v>22758</v>
      </c>
      <c r="G1375" s="18" t="s">
        <v>1614</v>
      </c>
      <c r="J1375" s="17" t="str">
        <f>IF(I1375="","",INDEX('2026.05.15-től'!C:C,MATCH('kiváltó táblázat'!I1375,'2026.05.15-től'!A:A,0)))</f>
        <v/>
      </c>
      <c r="K1375" s="17" t="str">
        <f>IF(I1375="","",INDEX('2026.05.15-től'!D:D,MATCH('kiváltó táblázat'!I1375,'2026.05.15-től'!A:A,0)))</f>
        <v/>
      </c>
      <c r="L1375" s="17" t="str">
        <f>IF(I1375="","",INDEX('2026.05.15-től'!E:E,MATCH('kiváltó táblázat'!I1375,'2026.05.15-től'!A:A,0)))</f>
        <v/>
      </c>
      <c r="M1375" s="222" t="str">
        <f>IF(I1375="","",INDEX('2026.05.15-től'!F:F,MATCH('kiváltó táblázat'!I1375,'2026.05.15-től'!A:A,0)))</f>
        <v/>
      </c>
      <c r="N1375" s="120" t="str">
        <f>IF(I1375="","",INDEX('2026.05.15-től'!N:N,MATCH('kiváltó táblázat'!I1375,'2026.05.15-től'!A:A,0)))</f>
        <v/>
      </c>
    </row>
    <row r="1376" spans="2:14" x14ac:dyDescent="0.3">
      <c r="B1376" s="230" t="s">
        <v>1830</v>
      </c>
      <c r="C1376" s="18" t="s">
        <v>1831</v>
      </c>
      <c r="D1376" s="18" t="s">
        <v>43063</v>
      </c>
      <c r="G1376" s="18" t="s">
        <v>1832</v>
      </c>
      <c r="I1376" s="574" t="s">
        <v>59879</v>
      </c>
      <c r="J1376" s="17" t="str">
        <f>IF(I1376="","",INDEX('2026.05.15-től'!C:C,MATCH('kiváltó táblázat'!I1376,'2026.05.15-től'!A:A,0)))</f>
        <v>SK 213</v>
      </c>
      <c r="K1376" s="17" t="str">
        <f>IF(I1376="","",INDEX('2026.05.15-től'!D:D,MATCH('kiváltó táblázat'!I1376,'2026.05.15-től'!A:A,0)))</f>
        <v>Csavaros peremkapocs</v>
      </c>
      <c r="L1376" s="17">
        <f>IF(I1376="","",INDEX('2026.05.15-től'!E:E,MATCH('kiváltó táblázat'!I1376,'2026.05.15-től'!A:A,0)))</f>
        <v>0</v>
      </c>
      <c r="M1376" s="222" t="str">
        <f>IF(I1376="","",INDEX('2026.05.15-től'!F:F,MATCH('kiváltó táblázat'!I1376,'2026.05.15-től'!A:A,0)))</f>
        <v>2-13mm</v>
      </c>
      <c r="N1376" s="120">
        <f>IF(I1376="","",INDEX('2026.05.15-től'!N:N,MATCH('kiváltó táblázat'!I1376,'2026.05.15-től'!A:A,0)))</f>
        <v>100</v>
      </c>
    </row>
    <row r="1377" spans="2:14" x14ac:dyDescent="0.3">
      <c r="B1377" s="230" t="s">
        <v>1833</v>
      </c>
      <c r="C1377" s="18" t="s">
        <v>1834</v>
      </c>
      <c r="D1377" s="18" t="s">
        <v>43063</v>
      </c>
      <c r="E1377" s="13" t="s">
        <v>1835</v>
      </c>
      <c r="G1377" s="18" t="s">
        <v>1832</v>
      </c>
      <c r="I1377" s="574" t="s">
        <v>59883</v>
      </c>
      <c r="J1377" s="17" t="str">
        <f>IF(I1377="","",INDEX('2026.05.15-től'!C:C,MATCH('kiváltó táblázat'!I1377,'2026.05.15-től'!A:A,0)))</f>
        <v>SKS 213 D20/25</v>
      </c>
      <c r="K1377" s="17" t="str">
        <f>IF(I1377="","",INDEX('2026.05.15-től'!D:D,MATCH('kiváltó táblázat'!I1377,'2026.05.15-től'!A:A,0)))</f>
        <v>Csavaros peremkapocs</v>
      </c>
      <c r="L1377" s="17" t="str">
        <f>IF(I1377="","",INDEX('2026.05.15-től'!E:E,MATCH('kiváltó táblázat'!I1377,'2026.05.15-től'!A:A,0)))</f>
        <v>20-25 mm-es csövekhez</v>
      </c>
      <c r="M1377" s="222" t="str">
        <f>IF(I1377="","",INDEX('2026.05.15-től'!F:F,MATCH('kiváltó táblázat'!I1377,'2026.05.15-től'!A:A,0)))</f>
        <v>2-13mm</v>
      </c>
      <c r="N1377" s="120">
        <f>IF(I1377="","",INDEX('2026.05.15-től'!N:N,MATCH('kiváltó táblázat'!I1377,'2026.05.15-től'!A:A,0)))</f>
        <v>50</v>
      </c>
    </row>
    <row r="1378" spans="2:14" x14ac:dyDescent="0.3">
      <c r="B1378" s="230" t="s">
        <v>1836</v>
      </c>
      <c r="C1378" s="18" t="s">
        <v>1837</v>
      </c>
      <c r="D1378" s="18" t="s">
        <v>43063</v>
      </c>
      <c r="G1378" s="18" t="s">
        <v>1832</v>
      </c>
      <c r="I1378" s="574" t="s">
        <v>59887</v>
      </c>
      <c r="J1378" s="17" t="str">
        <f>IF(I1378="","",INDEX('2026.05.15-től'!C:C,MATCH('kiváltó táblázat'!I1378,'2026.05.15-től'!A:A,0)))</f>
        <v>SKS 213 D32</v>
      </c>
      <c r="K1378" s="17" t="str">
        <f>IF(I1378="","",INDEX('2026.05.15-től'!D:D,MATCH('kiváltó táblázat'!I1378,'2026.05.15-től'!A:A,0)))</f>
        <v>Csavaros peremkapocs</v>
      </c>
      <c r="L1378" s="17" t="str">
        <f>IF(I1378="","",INDEX('2026.05.15-től'!E:E,MATCH('kiváltó táblázat'!I1378,'2026.05.15-től'!A:A,0)))</f>
        <v>30-32 mm-es csövekhez</v>
      </c>
      <c r="M1378" s="222" t="str">
        <f>IF(I1378="","",INDEX('2026.05.15-től'!F:F,MATCH('kiváltó táblázat'!I1378,'2026.05.15-től'!A:A,0)))</f>
        <v>2-13mm</v>
      </c>
      <c r="N1378" s="120">
        <f>IF(I1378="","",INDEX('2026.05.15-től'!N:N,MATCH('kiváltó táblázat'!I1378,'2026.05.15-től'!A:A,0)))</f>
        <v>50</v>
      </c>
    </row>
    <row r="1379" spans="2:14" x14ac:dyDescent="0.3">
      <c r="B1379" s="230" t="s">
        <v>37530</v>
      </c>
      <c r="C1379" s="18" t="s">
        <v>37531</v>
      </c>
      <c r="D1379" s="18" t="s">
        <v>38175</v>
      </c>
      <c r="E1379" s="13" t="s">
        <v>38176</v>
      </c>
      <c r="G1379" s="18" t="s">
        <v>37532</v>
      </c>
      <c r="I1379" s="574" t="s">
        <v>59891</v>
      </c>
      <c r="J1379" s="17" t="str">
        <f>IF(I1379="","",INDEX('2026.05.15-től'!C:C,MATCH('kiváltó táblázat'!I1379,'2026.05.15-től'!A:A,0)))</f>
        <v>SKS 213 D40</v>
      </c>
      <c r="K1379" s="17" t="str">
        <f>IF(I1379="","",INDEX('2026.05.15-től'!D:D,MATCH('kiváltó táblázat'!I1379,'2026.05.15-től'!A:A,0)))</f>
        <v>Csavaros peremkapocs</v>
      </c>
      <c r="L1379" s="17">
        <f>IF(I1379="","",INDEX('2026.05.15-től'!E:E,MATCH('kiváltó táblázat'!I1379,'2026.05.15-től'!A:A,0)))</f>
        <v>0</v>
      </c>
      <c r="M1379" s="222" t="str">
        <f>IF(I1379="","",INDEX('2026.05.15-től'!F:F,MATCH('kiváltó táblázat'!I1379,'2026.05.15-től'!A:A,0)))</f>
        <v>2-13mm</v>
      </c>
      <c r="N1379" s="120">
        <f>IF(I1379="","",INDEX('2026.05.15-től'!N:N,MATCH('kiváltó táblázat'!I1379,'2026.05.15-től'!A:A,0)))</f>
        <v>50</v>
      </c>
    </row>
    <row r="1380" spans="2:14" x14ac:dyDescent="0.3">
      <c r="B1380" s="230" t="s">
        <v>1838</v>
      </c>
      <c r="C1380" s="18" t="s">
        <v>1839</v>
      </c>
      <c r="D1380" s="18" t="s">
        <v>1741</v>
      </c>
      <c r="G1380" s="18" t="s">
        <v>1840</v>
      </c>
      <c r="I1380" s="574" t="s">
        <v>59861</v>
      </c>
      <c r="J1380" s="17" t="str">
        <f>IF(I1380="","",INDEX('2026.05.15-től'!C:C,MATCH('kiváltó táblázat'!I1380,'2026.05.15-től'!A:A,0)))</f>
        <v>SKL 1,5-5</v>
      </c>
      <c r="K1380" s="17" t="str">
        <f>IF(I1380="","",INDEX('2026.05.15-től'!D:D,MATCH('kiváltó táblázat'!I1380,'2026.05.15-től'!A:A,0)))</f>
        <v>tartókapocs</v>
      </c>
      <c r="L1380" s="17">
        <f>IF(I1380="","",INDEX('2026.05.15-től'!E:E,MATCH('kiváltó táblázat'!I1380,'2026.05.15-től'!A:A,0)))</f>
        <v>0</v>
      </c>
      <c r="M1380" s="222" t="str">
        <f>IF(I1380="","",INDEX('2026.05.15-től'!F:F,MATCH('kiváltó táblázat'!I1380,'2026.05.15-től'!A:A,0)))</f>
        <v>1,5-5mm</v>
      </c>
      <c r="N1380" s="120">
        <f>IF(I1380="","",INDEX('2026.05.15-től'!N:N,MATCH('kiváltó táblázat'!I1380,'2026.05.15-től'!A:A,0)))</f>
        <v>100</v>
      </c>
    </row>
    <row r="1381" spans="2:14" x14ac:dyDescent="0.3">
      <c r="B1381" s="230" t="s">
        <v>1841</v>
      </c>
      <c r="C1381" s="18" t="s">
        <v>1842</v>
      </c>
      <c r="D1381" s="18" t="s">
        <v>1741</v>
      </c>
      <c r="G1381" s="18" t="s">
        <v>1843</v>
      </c>
      <c r="I1381" s="574" t="s">
        <v>57038</v>
      </c>
      <c r="J1381" s="17" t="str">
        <f>IF(I1381="","",INDEX('2026.05.15-től'!C:C,MATCH('kiváltó táblázat'!I1381,'2026.05.15-től'!A:A,0)))</f>
        <v>SKL 5-7</v>
      </c>
      <c r="K1381" s="17" t="str">
        <f>IF(I1381="","",INDEX('2026.05.15-től'!D:D,MATCH('kiváltó táblázat'!I1381,'2026.05.15-től'!A:A,0)))</f>
        <v>tartókapocs</v>
      </c>
      <c r="L1381" s="17">
        <f>IF(I1381="","",INDEX('2026.05.15-től'!E:E,MATCH('kiváltó táblázat'!I1381,'2026.05.15-től'!A:A,0)))</f>
        <v>0</v>
      </c>
      <c r="M1381" s="222" t="str">
        <f>IF(I1381="","",INDEX('2026.05.15-től'!F:F,MATCH('kiváltó táblázat'!I1381,'2026.05.15-től'!A:A,0)))</f>
        <v>5-7mm</v>
      </c>
      <c r="N1381" s="120">
        <f>IF(I1381="","",INDEX('2026.05.15-től'!N:N,MATCH('kiváltó táblázat'!I1381,'2026.05.15-től'!A:A,0)))</f>
        <v>100</v>
      </c>
    </row>
    <row r="1382" spans="2:14" x14ac:dyDescent="0.3">
      <c r="B1382" s="230" t="s">
        <v>1844</v>
      </c>
      <c r="C1382" s="18" t="s">
        <v>1845</v>
      </c>
      <c r="D1382" s="18" t="s">
        <v>1827</v>
      </c>
      <c r="E1382" s="13" t="s">
        <v>1846</v>
      </c>
      <c r="G1382" s="18" t="s">
        <v>1847</v>
      </c>
      <c r="I1382" s="574" t="s">
        <v>59866</v>
      </c>
      <c r="J1382" s="17" t="str">
        <f>IF(I1382="","",INDEX('2026.05.15-től'!C:C,MATCH('kiváltó táblázat'!I1382,'2026.05.15-től'!A:A,0)))</f>
        <v>SK MULTI 3-8</v>
      </c>
      <c r="K1382" s="17" t="str">
        <f>IF(I1382="","",INDEX('2026.05.15-től'!D:D,MATCH('kiváltó táblázat'!I1382,'2026.05.15-től'!A:A,0)))</f>
        <v>tartókapocs</v>
      </c>
      <c r="L1382" s="17">
        <f>IF(I1382="","",INDEX('2026.05.15-től'!E:E,MATCH('kiváltó táblázat'!I1382,'2026.05.15-től'!A:A,0)))</f>
        <v>0</v>
      </c>
      <c r="M1382" s="222" t="str">
        <f>IF(I1382="","",INDEX('2026.05.15-től'!F:F,MATCH('kiváltó táblázat'!I1382,'2026.05.15-től'!A:A,0)))</f>
        <v>3-8mm</v>
      </c>
      <c r="N1382" s="120">
        <f>IF(I1382="","",INDEX('2026.05.15-től'!N:N,MATCH('kiváltó táblázat'!I1382,'2026.05.15-től'!A:A,0)))</f>
        <v>100</v>
      </c>
    </row>
    <row r="1383" spans="2:14" x14ac:dyDescent="0.3">
      <c r="B1383" s="230" t="s">
        <v>1848</v>
      </c>
      <c r="C1383" s="18" t="s">
        <v>1849</v>
      </c>
      <c r="D1383" s="18" t="s">
        <v>1827</v>
      </c>
      <c r="E1383" s="13" t="s">
        <v>1846</v>
      </c>
      <c r="G1383" s="18" t="s">
        <v>1850</v>
      </c>
      <c r="I1383" s="574" t="s">
        <v>59871</v>
      </c>
      <c r="J1383" s="17" t="str">
        <f>IF(I1383="","",INDEX('2026.05.15-től'!C:C,MATCH('kiváltó táblázat'!I1383,'2026.05.15-től'!A:A,0)))</f>
        <v>SK MULTI 8-14</v>
      </c>
      <c r="K1383" s="17" t="str">
        <f>IF(I1383="","",INDEX('2026.05.15-től'!D:D,MATCH('kiváltó táblázat'!I1383,'2026.05.15-től'!A:A,0)))</f>
        <v>tartókapocs</v>
      </c>
      <c r="L1383" s="17">
        <f>IF(I1383="","",INDEX('2026.05.15-től'!E:E,MATCH('kiváltó táblázat'!I1383,'2026.05.15-től'!A:A,0)))</f>
        <v>0</v>
      </c>
      <c r="M1383" s="222" t="str">
        <f>IF(I1383="","",INDEX('2026.05.15-től'!F:F,MATCH('kiváltó táblázat'!I1383,'2026.05.15-től'!A:A,0)))</f>
        <v>8-14mm</v>
      </c>
      <c r="N1383" s="120">
        <f>IF(I1383="","",INDEX('2026.05.15-től'!N:N,MATCH('kiváltó táblázat'!I1383,'2026.05.15-től'!A:A,0)))</f>
        <v>100</v>
      </c>
    </row>
    <row r="1384" spans="2:14" x14ac:dyDescent="0.3">
      <c r="B1384" s="230" t="s">
        <v>1851</v>
      </c>
      <c r="C1384" s="18" t="s">
        <v>1852</v>
      </c>
      <c r="D1384" s="18" t="s">
        <v>1827</v>
      </c>
      <c r="E1384" s="13" t="s">
        <v>1846</v>
      </c>
      <c r="G1384" s="18" t="s">
        <v>1853</v>
      </c>
      <c r="I1384" s="574" t="s">
        <v>59875</v>
      </c>
      <c r="J1384" s="17" t="str">
        <f>IF(I1384="","",INDEX('2026.05.15-től'!C:C,MATCH('kiváltó táblázat'!I1384,'2026.05.15-től'!A:A,0)))</f>
        <v>SK MULTI 14-20</v>
      </c>
      <c r="K1384" s="17" t="str">
        <f>IF(I1384="","",INDEX('2026.05.15-től'!D:D,MATCH('kiváltó táblázat'!I1384,'2026.05.15-től'!A:A,0)))</f>
        <v>tartókapocs</v>
      </c>
      <c r="L1384" s="17">
        <f>IF(I1384="","",INDEX('2026.05.15-től'!E:E,MATCH('kiváltó táblázat'!I1384,'2026.05.15-től'!A:A,0)))</f>
        <v>0</v>
      </c>
      <c r="M1384" s="222" t="str">
        <f>IF(I1384="","",INDEX('2026.05.15-től'!F:F,MATCH('kiváltó táblázat'!I1384,'2026.05.15-től'!A:A,0)))</f>
        <v>14-20mm</v>
      </c>
      <c r="N1384" s="120">
        <f>IF(I1384="","",INDEX('2026.05.15-től'!N:N,MATCH('kiváltó táblázat'!I1384,'2026.05.15-től'!A:A,0)))</f>
        <v>50</v>
      </c>
    </row>
    <row r="1385" spans="2:14" x14ac:dyDescent="0.3">
      <c r="B1385" s="230" t="s">
        <v>4198</v>
      </c>
      <c r="C1385" s="18" t="s">
        <v>4199</v>
      </c>
      <c r="D1385" s="18" t="s">
        <v>42700</v>
      </c>
      <c r="G1385" s="18" t="s">
        <v>794</v>
      </c>
      <c r="J1385" s="17" t="str">
        <f>IF(I1385="","",INDEX('2026.05.15-től'!C:C,MATCH('kiváltó táblázat'!I1385,'2026.05.15-től'!A:A,0)))</f>
        <v/>
      </c>
      <c r="K1385" s="17" t="str">
        <f>IF(I1385="","",INDEX('2026.05.15-től'!D:D,MATCH('kiváltó táblázat'!I1385,'2026.05.15-től'!A:A,0)))</f>
        <v/>
      </c>
      <c r="L1385" s="17" t="str">
        <f>IF(I1385="","",INDEX('2026.05.15-től'!E:E,MATCH('kiváltó táblázat'!I1385,'2026.05.15-től'!A:A,0)))</f>
        <v/>
      </c>
      <c r="M1385" s="222" t="str">
        <f>IF(I1385="","",INDEX('2026.05.15-től'!F:F,MATCH('kiváltó táblázat'!I1385,'2026.05.15-től'!A:A,0)))</f>
        <v/>
      </c>
      <c r="N1385" s="120" t="str">
        <f>IF(I1385="","",INDEX('2026.05.15-től'!N:N,MATCH('kiváltó táblázat'!I1385,'2026.05.15-től'!A:A,0)))</f>
        <v/>
      </c>
    </row>
    <row r="1386" spans="2:14" x14ac:dyDescent="0.3">
      <c r="B1386" s="230" t="s">
        <v>5994</v>
      </c>
      <c r="C1386" s="18" t="s">
        <v>5995</v>
      </c>
      <c r="D1386" s="18" t="s">
        <v>5992</v>
      </c>
      <c r="G1386" s="18" t="s">
        <v>29</v>
      </c>
      <c r="I1386" s="574" t="s">
        <v>5997</v>
      </c>
      <c r="J1386" s="17" t="str">
        <f>IF(I1386="","",INDEX('2026.05.15-től'!C:C,MATCH('kiváltó táblázat'!I1386,'2026.05.15-től'!A:A,0)))</f>
        <v>RD 8-ALU-T</v>
      </c>
      <c r="K1386" s="17" t="str">
        <f>IF(I1386="","",INDEX('2026.05.15-től'!D:D,MATCH('kiváltó táblázat'!I1386,'2026.05.15-től'!A:A,0)))</f>
        <v>Huzal</v>
      </c>
      <c r="L1386" s="17" t="str">
        <f>IF(I1386="","",INDEX('2026.05.15-től'!E:E,MATCH('kiváltó táblázat'!I1386,'2026.05.15-től'!A:A,0)))</f>
        <v>Tordier-minőség</v>
      </c>
      <c r="M1386" s="222" t="str">
        <f>IF(I1386="","",INDEX('2026.05.15-től'!F:F,MATCH('kiváltó táblázat'!I1386,'2026.05.15-től'!A:A,0)))</f>
        <v>8mm</v>
      </c>
      <c r="N1386" s="120">
        <f>IF(I1386="","",INDEX('2026.05.15-től'!N:N,MATCH('kiváltó táblázat'!I1386,'2026.05.15-től'!A:A,0)))</f>
        <v>150</v>
      </c>
    </row>
    <row r="1387" spans="2:14" x14ac:dyDescent="0.3">
      <c r="B1387" s="230" t="s">
        <v>13275</v>
      </c>
      <c r="C1387" s="18" t="s">
        <v>13276</v>
      </c>
      <c r="D1387" s="18" t="s">
        <v>40685</v>
      </c>
      <c r="G1387" s="18" t="s">
        <v>11762</v>
      </c>
      <c r="I1387" s="574" t="s">
        <v>59189</v>
      </c>
      <c r="J1387" s="17" t="str">
        <f>IF(I1387="","",INDEX('2026.05.15-től'!C:C,MATCH('kiváltó táblázat'!I1387,'2026.05.15-től'!A:A,0)))</f>
        <v>LKM KSR20020</v>
      </c>
      <c r="K1387" s="17" t="str">
        <f>IF(I1387="","",INDEX('2026.05.15-től'!D:D,MATCH('kiváltó táblázat'!I1387,'2026.05.15-től'!A:A,0)))</f>
        <v>Élvédő gyűrű</v>
      </c>
      <c r="L1387" s="17">
        <f>IF(I1387="","",INDEX('2026.05.15-től'!E:E,MATCH('kiváltó táblázat'!I1387,'2026.05.15-től'!A:A,0)))</f>
        <v>0</v>
      </c>
      <c r="M1387" s="222" t="str">
        <f>IF(I1387="","",INDEX('2026.05.15-től'!F:F,MATCH('kiváltó táblázat'!I1387,'2026.05.15-től'!A:A,0)))</f>
        <v>20x20mm</v>
      </c>
      <c r="N1387" s="120">
        <f>IF(I1387="","",INDEX('2026.05.15-től'!N:N,MATCH('kiváltó táblázat'!I1387,'2026.05.15-től'!A:A,0)))</f>
        <v>5</v>
      </c>
    </row>
    <row r="1388" spans="2:14" x14ac:dyDescent="0.3">
      <c r="B1388" s="230" t="s">
        <v>13277</v>
      </c>
      <c r="C1388" s="18" t="s">
        <v>13278</v>
      </c>
      <c r="D1388" s="18" t="s">
        <v>40685</v>
      </c>
      <c r="G1388" s="18" t="s">
        <v>13279</v>
      </c>
      <c r="I1388" s="574" t="s">
        <v>59194</v>
      </c>
      <c r="J1388" s="17" t="str">
        <f>IF(I1388="","",INDEX('2026.05.15-től'!C:C,MATCH('kiváltó táblázat'!I1388,'2026.05.15-től'!A:A,0)))</f>
        <v>LKM KSR20030</v>
      </c>
      <c r="K1388" s="17" t="str">
        <f>IF(I1388="","",INDEX('2026.05.15-től'!D:D,MATCH('kiváltó táblázat'!I1388,'2026.05.15-től'!A:A,0)))</f>
        <v>Élvédő gyűrű</v>
      </c>
      <c r="L1388" s="17">
        <f>IF(I1388="","",INDEX('2026.05.15-től'!E:E,MATCH('kiváltó táblázat'!I1388,'2026.05.15-től'!A:A,0)))</f>
        <v>0</v>
      </c>
      <c r="M1388" s="222" t="str">
        <f>IF(I1388="","",INDEX('2026.05.15-től'!F:F,MATCH('kiváltó táblázat'!I1388,'2026.05.15-től'!A:A,0)))</f>
        <v>20x30mm</v>
      </c>
      <c r="N1388" s="120">
        <f>IF(I1388="","",INDEX('2026.05.15-től'!N:N,MATCH('kiváltó táblázat'!I1388,'2026.05.15-től'!A:A,0)))</f>
        <v>5</v>
      </c>
    </row>
    <row r="1389" spans="2:14" x14ac:dyDescent="0.3">
      <c r="B1389" s="230" t="s">
        <v>13280</v>
      </c>
      <c r="C1389" s="18" t="s">
        <v>13281</v>
      </c>
      <c r="D1389" s="18" t="s">
        <v>40685</v>
      </c>
      <c r="G1389" s="18" t="s">
        <v>11767</v>
      </c>
      <c r="I1389" s="574" t="s">
        <v>59204</v>
      </c>
      <c r="J1389" s="17" t="str">
        <f>IF(I1389="","",INDEX('2026.05.15-től'!C:C,MATCH('kiváltó táblázat'!I1389,'2026.05.15-től'!A:A,0)))</f>
        <v>LKM KSR40040</v>
      </c>
      <c r="K1389" s="17" t="str">
        <f>IF(I1389="","",INDEX('2026.05.15-től'!D:D,MATCH('kiváltó táblázat'!I1389,'2026.05.15-től'!A:A,0)))</f>
        <v>Élvédő gyűrű</v>
      </c>
      <c r="L1389" s="17">
        <f>IF(I1389="","",INDEX('2026.05.15-től'!E:E,MATCH('kiváltó táblázat'!I1389,'2026.05.15-től'!A:A,0)))</f>
        <v>0</v>
      </c>
      <c r="M1389" s="222" t="str">
        <f>IF(I1389="","",INDEX('2026.05.15-től'!F:F,MATCH('kiváltó táblázat'!I1389,'2026.05.15-től'!A:A,0)))</f>
        <v>40x40mm</v>
      </c>
      <c r="N1389" s="120">
        <f>IF(I1389="","",INDEX('2026.05.15-től'!N:N,MATCH('kiváltó táblázat'!I1389,'2026.05.15-től'!A:A,0)))</f>
        <v>5</v>
      </c>
    </row>
    <row r="1390" spans="2:14" x14ac:dyDescent="0.3">
      <c r="B1390" s="230" t="s">
        <v>13282</v>
      </c>
      <c r="C1390" s="18" t="s">
        <v>13283</v>
      </c>
      <c r="D1390" s="18" t="s">
        <v>40685</v>
      </c>
      <c r="G1390" s="18" t="s">
        <v>8508</v>
      </c>
      <c r="I1390" s="574" t="s">
        <v>59209</v>
      </c>
      <c r="J1390" s="17" t="str">
        <f>IF(I1390="","",INDEX('2026.05.15-től'!C:C,MATCH('kiváltó táblázat'!I1390,'2026.05.15-től'!A:A,0)))</f>
        <v>LKM KSR40060</v>
      </c>
      <c r="K1390" s="17" t="str">
        <f>IF(I1390="","",INDEX('2026.05.15-től'!D:D,MATCH('kiváltó táblázat'!I1390,'2026.05.15-től'!A:A,0)))</f>
        <v>Élvédő gyűrű</v>
      </c>
      <c r="L1390" s="17">
        <f>IF(I1390="","",INDEX('2026.05.15-től'!E:E,MATCH('kiváltó táblázat'!I1390,'2026.05.15-től'!A:A,0)))</f>
        <v>0</v>
      </c>
      <c r="M1390" s="222" t="str">
        <f>IF(I1390="","",INDEX('2026.05.15-től'!F:F,MATCH('kiváltó táblázat'!I1390,'2026.05.15-től'!A:A,0)))</f>
        <v>40x60mm</v>
      </c>
      <c r="N1390" s="120">
        <f>IF(I1390="","",INDEX('2026.05.15-től'!N:N,MATCH('kiváltó táblázat'!I1390,'2026.05.15-től'!A:A,0)))</f>
        <v>5</v>
      </c>
    </row>
    <row r="1391" spans="2:14" x14ac:dyDescent="0.3">
      <c r="B1391" s="230" t="s">
        <v>13284</v>
      </c>
      <c r="C1391" s="18" t="s">
        <v>13285</v>
      </c>
      <c r="D1391" s="18" t="s">
        <v>40685</v>
      </c>
      <c r="G1391" s="18" t="s">
        <v>13137</v>
      </c>
      <c r="I1391" s="574" t="s">
        <v>59214</v>
      </c>
      <c r="J1391" s="17" t="str">
        <f>IF(I1391="","",INDEX('2026.05.15-től'!C:C,MATCH('kiváltó táblázat'!I1391,'2026.05.15-től'!A:A,0)))</f>
        <v>LKM KSR60100</v>
      </c>
      <c r="K1391" s="17" t="str">
        <f>IF(I1391="","",INDEX('2026.05.15-től'!D:D,MATCH('kiváltó táblázat'!I1391,'2026.05.15-től'!A:A,0)))</f>
        <v>Élvédő gyűrű</v>
      </c>
      <c r="L1391" s="17">
        <f>IF(I1391="","",INDEX('2026.05.15-től'!E:E,MATCH('kiváltó táblázat'!I1391,'2026.05.15-től'!A:A,0)))</f>
        <v>0</v>
      </c>
      <c r="M1391" s="222" t="str">
        <f>IF(I1391="","",INDEX('2026.05.15-től'!F:F,MATCH('kiváltó táblázat'!I1391,'2026.05.15-től'!A:A,0)))</f>
        <v>60x100mm</v>
      </c>
      <c r="N1391" s="120">
        <f>IF(I1391="","",INDEX('2026.05.15-től'!N:N,MATCH('kiváltó táblázat'!I1391,'2026.05.15-től'!A:A,0)))</f>
        <v>5</v>
      </c>
    </row>
    <row r="1392" spans="2:14" x14ac:dyDescent="0.3">
      <c r="B1392" s="230" t="s">
        <v>13286</v>
      </c>
      <c r="C1392" s="18" t="s">
        <v>13287</v>
      </c>
      <c r="D1392" s="18" t="s">
        <v>40685</v>
      </c>
      <c r="G1392" s="18" t="s">
        <v>13142</v>
      </c>
      <c r="I1392" s="574" t="s">
        <v>59224</v>
      </c>
      <c r="J1392" s="17" t="str">
        <f>IF(I1392="","",INDEX('2026.05.15-től'!C:C,MATCH('kiváltó táblázat'!I1392,'2026.05.15-től'!A:A,0)))</f>
        <v>LKM KSR60200</v>
      </c>
      <c r="K1392" s="17" t="str">
        <f>IF(I1392="","",INDEX('2026.05.15-től'!D:D,MATCH('kiváltó táblázat'!I1392,'2026.05.15-től'!A:A,0)))</f>
        <v>Élvédő gyűrű</v>
      </c>
      <c r="L1392" s="17">
        <f>IF(I1392="","",INDEX('2026.05.15-től'!E:E,MATCH('kiváltó táblázat'!I1392,'2026.05.15-től'!A:A,0)))</f>
        <v>0</v>
      </c>
      <c r="M1392" s="222" t="str">
        <f>IF(I1392="","",INDEX('2026.05.15-től'!F:F,MATCH('kiváltó táblázat'!I1392,'2026.05.15-től'!A:A,0)))</f>
        <v>60x200mm</v>
      </c>
      <c r="N1392" s="120">
        <f>IF(I1392="","",INDEX('2026.05.15-től'!N:N,MATCH('kiváltó táblázat'!I1392,'2026.05.15-től'!A:A,0)))</f>
        <v>5</v>
      </c>
    </row>
    <row r="1393" spans="2:14" x14ac:dyDescent="0.3">
      <c r="B1393" s="230" t="s">
        <v>13799</v>
      </c>
      <c r="C1393" s="18" t="s">
        <v>13800</v>
      </c>
      <c r="D1393" s="18" t="s">
        <v>19538</v>
      </c>
      <c r="E1393" s="13" t="s">
        <v>5695</v>
      </c>
      <c r="G1393" s="18" t="s">
        <v>8705</v>
      </c>
      <c r="J1393" s="17" t="str">
        <f>IF(I1393="","",INDEX('2026.05.15-től'!C:C,MATCH('kiváltó táblázat'!I1393,'2026.05.15-től'!A:A,0)))</f>
        <v/>
      </c>
      <c r="K1393" s="17" t="str">
        <f>IF(I1393="","",INDEX('2026.05.15-től'!D:D,MATCH('kiváltó táblázat'!I1393,'2026.05.15-től'!A:A,0)))</f>
        <v/>
      </c>
      <c r="L1393" s="17" t="str">
        <f>IF(I1393="","",INDEX('2026.05.15-től'!E:E,MATCH('kiváltó táblázat'!I1393,'2026.05.15-től'!A:A,0)))</f>
        <v/>
      </c>
      <c r="M1393" s="222" t="str">
        <f>IF(I1393="","",INDEX('2026.05.15-től'!F:F,MATCH('kiváltó táblázat'!I1393,'2026.05.15-től'!A:A,0)))</f>
        <v/>
      </c>
      <c r="N1393" s="120" t="str">
        <f>IF(I1393="","",INDEX('2026.05.15-től'!N:N,MATCH('kiváltó táblázat'!I1393,'2026.05.15-től'!A:A,0)))</f>
        <v/>
      </c>
    </row>
    <row r="1394" spans="2:14" x14ac:dyDescent="0.3">
      <c r="B1394" s="230" t="s">
        <v>13801</v>
      </c>
      <c r="C1394" s="18" t="s">
        <v>13802</v>
      </c>
      <c r="D1394" s="18" t="s">
        <v>19538</v>
      </c>
      <c r="E1394" s="13" t="s">
        <v>5695</v>
      </c>
      <c r="G1394" s="18" t="s">
        <v>8705</v>
      </c>
      <c r="J1394" s="17" t="str">
        <f>IF(I1394="","",INDEX('2026.05.15-től'!C:C,MATCH('kiváltó táblázat'!I1394,'2026.05.15-től'!A:A,0)))</f>
        <v/>
      </c>
      <c r="K1394" s="17" t="str">
        <f>IF(I1394="","",INDEX('2026.05.15-től'!D:D,MATCH('kiváltó táblázat'!I1394,'2026.05.15-től'!A:A,0)))</f>
        <v/>
      </c>
      <c r="L1394" s="17" t="str">
        <f>IF(I1394="","",INDEX('2026.05.15-től'!E:E,MATCH('kiváltó táblázat'!I1394,'2026.05.15-től'!A:A,0)))</f>
        <v/>
      </c>
      <c r="M1394" s="222" t="str">
        <f>IF(I1394="","",INDEX('2026.05.15-től'!F:F,MATCH('kiváltó táblázat'!I1394,'2026.05.15-től'!A:A,0)))</f>
        <v/>
      </c>
      <c r="N1394" s="120" t="str">
        <f>IF(I1394="","",INDEX('2026.05.15-től'!N:N,MATCH('kiváltó táblázat'!I1394,'2026.05.15-től'!A:A,0)))</f>
        <v/>
      </c>
    </row>
    <row r="1395" spans="2:14" x14ac:dyDescent="0.3">
      <c r="B1395" s="230" t="s">
        <v>44523</v>
      </c>
      <c r="C1395" s="18" t="s">
        <v>44522</v>
      </c>
      <c r="D1395" s="18" t="s">
        <v>45260</v>
      </c>
      <c r="E1395" s="13" t="s">
        <v>427</v>
      </c>
      <c r="G1395" s="18" t="s">
        <v>44519</v>
      </c>
      <c r="J1395" s="17" t="str">
        <f>IF(I1395="","",INDEX('2026.05.15-től'!C:C,MATCH('kiváltó táblázat'!I1395,'2026.05.15-től'!A:A,0)))</f>
        <v/>
      </c>
      <c r="K1395" s="17" t="str">
        <f>IF(I1395="","",INDEX('2026.05.15-től'!D:D,MATCH('kiváltó táblázat'!I1395,'2026.05.15-től'!A:A,0)))</f>
        <v/>
      </c>
      <c r="L1395" s="17" t="str">
        <f>IF(I1395="","",INDEX('2026.05.15-től'!E:E,MATCH('kiváltó táblázat'!I1395,'2026.05.15-től'!A:A,0)))</f>
        <v/>
      </c>
      <c r="M1395" s="222" t="str">
        <f>IF(I1395="","",INDEX('2026.05.15-től'!F:F,MATCH('kiváltó táblázat'!I1395,'2026.05.15-től'!A:A,0)))</f>
        <v/>
      </c>
      <c r="N1395" s="120" t="str">
        <f>IF(I1395="","",INDEX('2026.05.15-től'!N:N,MATCH('kiváltó táblázat'!I1395,'2026.05.15-től'!A:A,0)))</f>
        <v/>
      </c>
    </row>
    <row r="1396" spans="2:14" x14ac:dyDescent="0.3">
      <c r="B1396" s="230" t="s">
        <v>19440</v>
      </c>
      <c r="C1396" s="18" t="s">
        <v>19439</v>
      </c>
      <c r="D1396" s="18" t="s">
        <v>17428</v>
      </c>
      <c r="E1396" s="13" t="s">
        <v>20594</v>
      </c>
      <c r="G1396" s="18">
        <v>0</v>
      </c>
      <c r="J1396" s="17" t="str">
        <f>IF(I1396="","",INDEX('2026.05.15-től'!C:C,MATCH('kiváltó táblázat'!I1396,'2026.05.15-től'!A:A,0)))</f>
        <v/>
      </c>
      <c r="K1396" s="17" t="str">
        <f>IF(I1396="","",INDEX('2026.05.15-től'!D:D,MATCH('kiváltó táblázat'!I1396,'2026.05.15-től'!A:A,0)))</f>
        <v/>
      </c>
      <c r="L1396" s="17" t="str">
        <f>IF(I1396="","",INDEX('2026.05.15-től'!E:E,MATCH('kiváltó táblázat'!I1396,'2026.05.15-től'!A:A,0)))</f>
        <v/>
      </c>
      <c r="M1396" s="222" t="str">
        <f>IF(I1396="","",INDEX('2026.05.15-től'!F:F,MATCH('kiváltó táblázat'!I1396,'2026.05.15-től'!A:A,0)))</f>
        <v/>
      </c>
      <c r="N1396" s="120" t="str">
        <f>IF(I1396="","",INDEX('2026.05.15-től'!N:N,MATCH('kiváltó táblázat'!I1396,'2026.05.15-től'!A:A,0)))</f>
        <v/>
      </c>
    </row>
    <row r="1397" spans="2:14" x14ac:dyDescent="0.3">
      <c r="G1397" s="18"/>
    </row>
    <row r="1398" spans="2:14" ht="31.2" x14ac:dyDescent="0.6">
      <c r="D1398" s="568" t="s">
        <v>64916</v>
      </c>
      <c r="J1398" s="17" t="str">
        <f>IF(I1398="","",INDEX('2026.05.15-től'!C:C,MATCH('kiváltó táblázat'!I1398,'2026.05.15-től'!A:A,0)))</f>
        <v/>
      </c>
      <c r="K1398" s="17" t="str">
        <f>IF(I1398="","",INDEX('2026.05.15-től'!D:D,MATCH('kiváltó táblázat'!I1398,'2026.05.15-től'!A:A,0)))</f>
        <v/>
      </c>
      <c r="L1398" s="17" t="str">
        <f>IF(I1398="","",INDEX('2026.05.15-től'!E:E,MATCH('kiváltó táblázat'!I1398,'2026.05.15-től'!A:A,0)))</f>
        <v/>
      </c>
      <c r="M1398" s="222" t="str">
        <f>IF(I1398="","",INDEX('2026.05.15-től'!F:F,MATCH('kiváltó táblázat'!I1398,'2026.05.15-től'!A:A,0)))</f>
        <v/>
      </c>
      <c r="N1398" s="120" t="str">
        <f>IF(I1398="","",INDEX('2026.05.15-től'!N:N,MATCH('kiváltó táblázat'!I1398,'2026.05.15-től'!A:A,0)))</f>
        <v/>
      </c>
    </row>
    <row r="1399" spans="2:14" x14ac:dyDescent="0.3">
      <c r="B1399" s="230" t="s">
        <v>8753</v>
      </c>
      <c r="C1399" s="18" t="s">
        <v>8754</v>
      </c>
      <c r="D1399" s="18" t="s">
        <v>39533</v>
      </c>
      <c r="E1399" s="13" t="s">
        <v>8752</v>
      </c>
      <c r="G1399" s="18" t="s">
        <v>8755</v>
      </c>
      <c r="I1399" s="574" t="s">
        <v>60117</v>
      </c>
      <c r="J1399" s="17" t="str">
        <f>IF(I1399="","",INDEX('2026.05.15-től'!C:C,MATCH('kiváltó táblázat'!I1399,'2026.05.15-től'!A:A,0)))</f>
        <v>RAA 310 FS</v>
      </c>
      <c r="K1399" s="17" t="str">
        <f>IF(I1399="","",INDEX('2026.05.15-től'!D:D,MATCH('kiváltó táblázat'!I1399,'2026.05.15-től'!A:A,0)))</f>
        <v>beépíthető leágazás</v>
      </c>
      <c r="L1399" s="17" t="str">
        <f>IF(I1399="","",INDEX('2026.05.15-től'!E:E,MATCH('kiváltó táblázat'!I1399,'2026.05.15-től'!A:A,0)))</f>
        <v>kábeltálcához</v>
      </c>
      <c r="M1399" s="222" t="str">
        <f>IF(I1399="","",INDEX('2026.05.15-től'!F:F,MATCH('kiváltó táblázat'!I1399,'2026.05.15-től'!A:A,0)))</f>
        <v>35x100</v>
      </c>
      <c r="N1399" s="120">
        <f>IF(I1399="","",INDEX('2026.05.15-től'!N:N,MATCH('kiváltó táblázat'!I1399,'2026.05.15-től'!A:A,0)))</f>
        <v>1</v>
      </c>
    </row>
    <row r="1400" spans="2:14" x14ac:dyDescent="0.3">
      <c r="B1400" s="230" t="s">
        <v>8756</v>
      </c>
      <c r="C1400" s="18" t="s">
        <v>8757</v>
      </c>
      <c r="D1400" s="18" t="s">
        <v>39533</v>
      </c>
      <c r="E1400" s="13" t="s">
        <v>8752</v>
      </c>
      <c r="G1400" s="18" t="s">
        <v>8758</v>
      </c>
      <c r="I1400" s="574" t="s">
        <v>60059</v>
      </c>
      <c r="J1400" s="17" t="str">
        <f>IF(I1400="","",INDEX('2026.05.15-től'!C:C,MATCH('kiváltó táblázat'!I1400,'2026.05.15-től'!A:A,0)))</f>
        <v>RAA 320 FS</v>
      </c>
      <c r="K1400" s="17" t="str">
        <f>IF(I1400="","",INDEX('2026.05.15-től'!D:D,MATCH('kiváltó táblázat'!I1400,'2026.05.15-től'!A:A,0)))</f>
        <v>beépíthető leágazás</v>
      </c>
      <c r="L1400" s="17" t="str">
        <f>IF(I1400="","",INDEX('2026.05.15-től'!E:E,MATCH('kiváltó táblázat'!I1400,'2026.05.15-től'!A:A,0)))</f>
        <v>kábeltálcához</v>
      </c>
      <c r="M1400" s="222" t="str">
        <f>IF(I1400="","",INDEX('2026.05.15-től'!F:F,MATCH('kiváltó táblázat'!I1400,'2026.05.15-től'!A:A,0)))</f>
        <v>35x200</v>
      </c>
      <c r="N1400" s="120">
        <f>IF(I1400="","",INDEX('2026.05.15-től'!N:N,MATCH('kiváltó táblázat'!I1400,'2026.05.15-től'!A:A,0)))</f>
        <v>1</v>
      </c>
    </row>
    <row r="1401" spans="2:14" x14ac:dyDescent="0.3">
      <c r="B1401" s="230" t="s">
        <v>8759</v>
      </c>
      <c r="C1401" s="18" t="s">
        <v>8760</v>
      </c>
      <c r="D1401" s="18" t="s">
        <v>39533</v>
      </c>
      <c r="E1401" s="13" t="s">
        <v>8752</v>
      </c>
      <c r="G1401" s="18" t="s">
        <v>8761</v>
      </c>
      <c r="I1401" s="574" t="s">
        <v>60177</v>
      </c>
      <c r="J1401" s="17" t="str">
        <f>IF(I1401="","",INDEX('2026.05.15-től'!C:C,MATCH('kiváltó táblázat'!I1401,'2026.05.15-től'!A:A,0)))</f>
        <v>RAA 330 FS</v>
      </c>
      <c r="K1401" s="17" t="str">
        <f>IF(I1401="","",INDEX('2026.05.15-től'!D:D,MATCH('kiváltó táblázat'!I1401,'2026.05.15-től'!A:A,0)))</f>
        <v>beépíthető leágazás</v>
      </c>
      <c r="L1401" s="17" t="str">
        <f>IF(I1401="","",INDEX('2026.05.15-től'!E:E,MATCH('kiváltó táblázat'!I1401,'2026.05.15-től'!A:A,0)))</f>
        <v>kábeltálcához</v>
      </c>
      <c r="M1401" s="222" t="str">
        <f>IF(I1401="","",INDEX('2026.05.15-től'!F:F,MATCH('kiváltó táblázat'!I1401,'2026.05.15-től'!A:A,0)))</f>
        <v>35x300</v>
      </c>
      <c r="N1401" s="120">
        <f>IF(I1401="","",INDEX('2026.05.15-től'!N:N,MATCH('kiváltó táblázat'!I1401,'2026.05.15-től'!A:A,0)))</f>
        <v>1</v>
      </c>
    </row>
    <row r="1402" spans="2:14" x14ac:dyDescent="0.3">
      <c r="B1402" s="230" t="s">
        <v>8762</v>
      </c>
      <c r="C1402" s="18" t="s">
        <v>8763</v>
      </c>
      <c r="D1402" s="18" t="s">
        <v>39533</v>
      </c>
      <c r="E1402" s="13" t="s">
        <v>8752</v>
      </c>
      <c r="G1402" s="18" t="s">
        <v>8764</v>
      </c>
      <c r="I1402" s="574" t="s">
        <v>60470</v>
      </c>
      <c r="J1402" s="17" t="str">
        <f>IF(I1402="","",INDEX('2026.05.15-től'!C:C,MATCH('kiváltó táblázat'!I1402,'2026.05.15-től'!A:A,0)))</f>
        <v>RAA 610 FS</v>
      </c>
      <c r="K1402" s="17" t="str">
        <f>IF(I1402="","",INDEX('2026.05.15-től'!D:D,MATCH('kiváltó táblázat'!I1402,'2026.05.15-től'!A:A,0)))</f>
        <v>Beépíthető leágazóidom</v>
      </c>
      <c r="L1402" s="17">
        <f>IF(I1402="","",INDEX('2026.05.15-től'!E:E,MATCH('kiváltó táblázat'!I1402,'2026.05.15-től'!A:A,0)))</f>
        <v>0</v>
      </c>
      <c r="M1402" s="222" t="str">
        <f>IF(I1402="","",INDEX('2026.05.15-től'!F:F,MATCH('kiváltó táblázat'!I1402,'2026.05.15-től'!A:A,0)))</f>
        <v>60x100</v>
      </c>
      <c r="N1402" s="120">
        <f>IF(I1402="","",INDEX('2026.05.15-től'!N:N,MATCH('kiváltó táblázat'!I1402,'2026.05.15-től'!A:A,0)))</f>
        <v>1</v>
      </c>
    </row>
    <row r="1403" spans="2:14" x14ac:dyDescent="0.3">
      <c r="B1403" s="230" t="s">
        <v>8765</v>
      </c>
      <c r="C1403" s="18" t="s">
        <v>8766</v>
      </c>
      <c r="D1403" s="18" t="s">
        <v>39533</v>
      </c>
      <c r="E1403" s="13" t="s">
        <v>8752</v>
      </c>
      <c r="G1403" s="18" t="s">
        <v>8767</v>
      </c>
      <c r="I1403" s="574" t="s">
        <v>59981</v>
      </c>
      <c r="J1403" s="17" t="str">
        <f>IF(I1403="","",INDEX('2026.05.15-től'!C:C,MATCH('kiváltó táblázat'!I1403,'2026.05.15-től'!A:A,0)))</f>
        <v>RAA 615 FS</v>
      </c>
      <c r="K1403" s="17" t="str">
        <f>IF(I1403="","",INDEX('2026.05.15-től'!D:D,MATCH('kiváltó táblázat'!I1403,'2026.05.15-től'!A:A,0)))</f>
        <v>beépíthető leágazás</v>
      </c>
      <c r="L1403" s="17" t="str">
        <f>IF(I1403="","",INDEX('2026.05.15-től'!E:E,MATCH('kiváltó táblázat'!I1403,'2026.05.15-től'!A:A,0)))</f>
        <v>kábeltálcához</v>
      </c>
      <c r="M1403" s="222" t="str">
        <f>IF(I1403="","",INDEX('2026.05.15-től'!F:F,MATCH('kiváltó táblázat'!I1403,'2026.05.15-től'!A:A,0)))</f>
        <v>60x150</v>
      </c>
      <c r="N1403" s="120">
        <f>IF(I1403="","",INDEX('2026.05.15-től'!N:N,MATCH('kiváltó táblázat'!I1403,'2026.05.15-től'!A:A,0)))</f>
        <v>1</v>
      </c>
    </row>
    <row r="1404" spans="2:14" x14ac:dyDescent="0.3">
      <c r="B1404" s="230" t="s">
        <v>8768</v>
      </c>
      <c r="C1404" s="18" t="s">
        <v>8769</v>
      </c>
      <c r="D1404" s="18" t="s">
        <v>39533</v>
      </c>
      <c r="E1404" s="13" t="s">
        <v>8752</v>
      </c>
      <c r="G1404" s="18" t="s">
        <v>8770</v>
      </c>
      <c r="I1404" s="574" t="s">
        <v>60433</v>
      </c>
      <c r="J1404" s="17" t="str">
        <f>IF(I1404="","",INDEX('2026.05.15-től'!C:C,MATCH('kiváltó táblázat'!I1404,'2026.05.15-től'!A:A,0)))</f>
        <v>RAA 620 FS</v>
      </c>
      <c r="K1404" s="17" t="str">
        <f>IF(I1404="","",INDEX('2026.05.15-től'!D:D,MATCH('kiváltó táblázat'!I1404,'2026.05.15-től'!A:A,0)))</f>
        <v>Beépíthető leágazóidom</v>
      </c>
      <c r="L1404" s="17">
        <f>IF(I1404="","",INDEX('2026.05.15-től'!E:E,MATCH('kiváltó táblázat'!I1404,'2026.05.15-től'!A:A,0)))</f>
        <v>0</v>
      </c>
      <c r="M1404" s="222" t="str">
        <f>IF(I1404="","",INDEX('2026.05.15-től'!F:F,MATCH('kiváltó táblázat'!I1404,'2026.05.15-től'!A:A,0)))</f>
        <v>60x200</v>
      </c>
      <c r="N1404" s="120">
        <f>IF(I1404="","",INDEX('2026.05.15-től'!N:N,MATCH('kiváltó táblázat'!I1404,'2026.05.15-től'!A:A,0)))</f>
        <v>1</v>
      </c>
    </row>
    <row r="1405" spans="2:14" x14ac:dyDescent="0.3">
      <c r="B1405" s="230" t="s">
        <v>8771</v>
      </c>
      <c r="C1405" s="18" t="s">
        <v>8772</v>
      </c>
      <c r="D1405" s="18" t="s">
        <v>39533</v>
      </c>
      <c r="E1405" s="13" t="s">
        <v>8752</v>
      </c>
      <c r="G1405" s="18" t="s">
        <v>8773</v>
      </c>
      <c r="I1405" s="574" t="s">
        <v>60098</v>
      </c>
      <c r="J1405" s="17" t="str">
        <f>IF(I1405="","",INDEX('2026.05.15-től'!C:C,MATCH('kiváltó táblázat'!I1405,'2026.05.15-től'!A:A,0)))</f>
        <v>RAA 630 FS</v>
      </c>
      <c r="K1405" s="17" t="str">
        <f>IF(I1405="","",INDEX('2026.05.15-től'!D:D,MATCH('kiváltó táblázat'!I1405,'2026.05.15-től'!A:A,0)))</f>
        <v>Beépíthető leágazóidom</v>
      </c>
      <c r="L1405" s="17">
        <f>IF(I1405="","",INDEX('2026.05.15-től'!E:E,MATCH('kiváltó táblázat'!I1405,'2026.05.15-től'!A:A,0)))</f>
        <v>0</v>
      </c>
      <c r="M1405" s="222" t="str">
        <f>IF(I1405="","",INDEX('2026.05.15-től'!F:F,MATCH('kiváltó táblázat'!I1405,'2026.05.15-től'!A:A,0)))</f>
        <v>60x300</v>
      </c>
      <c r="N1405" s="120">
        <f>IF(I1405="","",INDEX('2026.05.15-től'!N:N,MATCH('kiváltó táblázat'!I1405,'2026.05.15-től'!A:A,0)))</f>
        <v>1</v>
      </c>
    </row>
    <row r="1406" spans="2:14" x14ac:dyDescent="0.3">
      <c r="B1406" s="230" t="s">
        <v>8775</v>
      </c>
      <c r="C1406" s="18" t="s">
        <v>8776</v>
      </c>
      <c r="D1406" s="18" t="s">
        <v>41699</v>
      </c>
      <c r="E1406" s="13" t="s">
        <v>19831</v>
      </c>
      <c r="G1406" s="18" t="s">
        <v>8770</v>
      </c>
      <c r="I1406" s="574" t="s">
        <v>60279</v>
      </c>
      <c r="J1406" s="17" t="str">
        <f>IF(I1406="","",INDEX('2026.05.15-től'!C:C,MATCH('kiváltó táblázat'!I1406,'2026.05.15-től'!A:A,0)))</f>
        <v>RB W 620 FS</v>
      </c>
      <c r="K1406" s="17" t="str">
        <f>IF(I1406="","",INDEX('2026.05.15-től'!D:D,MATCH('kiváltó táblázat'!I1406,'2026.05.15-től'!A:A,0)))</f>
        <v>sarokidom, állítható</v>
      </c>
      <c r="L1406" s="17" t="str">
        <f>IF(I1406="","",INDEX('2026.05.15-től'!E:E,MATCH('kiváltó táblázat'!I1406,'2026.05.15-től'!A:A,0)))</f>
        <v>vízszintes</v>
      </c>
      <c r="M1406" s="222" t="str">
        <f>IF(I1406="","",INDEX('2026.05.15-től'!F:F,MATCH('kiváltó táblázat'!I1406,'2026.05.15-től'!A:A,0)))</f>
        <v>60x200</v>
      </c>
      <c r="N1406" s="120">
        <f>IF(I1406="","",INDEX('2026.05.15-től'!N:N,MATCH('kiváltó táblázat'!I1406,'2026.05.15-től'!A:A,0)))</f>
        <v>1</v>
      </c>
    </row>
    <row r="1407" spans="2:14" x14ac:dyDescent="0.3">
      <c r="B1407" s="230" t="s">
        <v>8777</v>
      </c>
      <c r="C1407" s="18" t="s">
        <v>8778</v>
      </c>
      <c r="D1407" s="18" t="s">
        <v>41697</v>
      </c>
      <c r="E1407" s="13" t="s">
        <v>19831</v>
      </c>
      <c r="G1407" s="18" t="s">
        <v>8779</v>
      </c>
      <c r="I1407" s="574" t="s">
        <v>60453</v>
      </c>
      <c r="J1407" s="17" t="str">
        <f>IF(I1407="","",INDEX('2026.05.15-től'!C:C,MATCH('kiváltó táblázat'!I1407,'2026.05.15-től'!A:A,0)))</f>
        <v>RB W 640 FS</v>
      </c>
      <c r="K1407" s="17" t="str">
        <f>IF(I1407="","",INDEX('2026.05.15-től'!D:D,MATCH('kiváltó táblázat'!I1407,'2026.05.15-től'!A:A,0)))</f>
        <v>sarokidom, állítható</v>
      </c>
      <c r="L1407" s="17" t="str">
        <f>IF(I1407="","",INDEX('2026.05.15-től'!E:E,MATCH('kiváltó táblázat'!I1407,'2026.05.15-től'!A:A,0)))</f>
        <v>vízszintes</v>
      </c>
      <c r="M1407" s="222" t="str">
        <f>IF(I1407="","",INDEX('2026.05.15-től'!F:F,MATCH('kiváltó táblázat'!I1407,'2026.05.15-től'!A:A,0)))</f>
        <v>60x400</v>
      </c>
      <c r="N1407" s="120">
        <f>IF(I1407="","",INDEX('2026.05.15-től'!N:N,MATCH('kiváltó táblázat'!I1407,'2026.05.15-től'!A:A,0)))</f>
        <v>1</v>
      </c>
    </row>
    <row r="1408" spans="2:14" x14ac:dyDescent="0.3">
      <c r="B1408" s="230" t="s">
        <v>8780</v>
      </c>
      <c r="C1408" s="18" t="s">
        <v>8781</v>
      </c>
      <c r="D1408" s="18" t="s">
        <v>41696</v>
      </c>
      <c r="E1408" s="13" t="s">
        <v>19831</v>
      </c>
      <c r="G1408" s="18" t="s">
        <v>8782</v>
      </c>
      <c r="I1408" s="574" t="s">
        <v>60382</v>
      </c>
      <c r="J1408" s="17" t="str">
        <f>IF(I1408="","",INDEX('2026.05.15-től'!C:C,MATCH('kiváltó táblázat'!I1408,'2026.05.15-től'!A:A,0)))</f>
        <v>RB W 650 FS</v>
      </c>
      <c r="K1408" s="17" t="str">
        <f>IF(I1408="","",INDEX('2026.05.15-től'!D:D,MATCH('kiváltó táblázat'!I1408,'2026.05.15-től'!A:A,0)))</f>
        <v>sarokidom, állítható</v>
      </c>
      <c r="L1408" s="17" t="str">
        <f>IF(I1408="","",INDEX('2026.05.15-től'!E:E,MATCH('kiváltó táblázat'!I1408,'2026.05.15-től'!A:A,0)))</f>
        <v>vízszintes</v>
      </c>
      <c r="M1408" s="222" t="str">
        <f>IF(I1408="","",INDEX('2026.05.15-től'!F:F,MATCH('kiváltó táblázat'!I1408,'2026.05.15-től'!A:A,0)))</f>
        <v>60x500</v>
      </c>
      <c r="N1408" s="120">
        <f>IF(I1408="","",INDEX('2026.05.15-től'!N:N,MATCH('kiváltó táblázat'!I1408,'2026.05.15-től'!A:A,0)))</f>
        <v>1</v>
      </c>
    </row>
    <row r="1409" spans="2:14" x14ac:dyDescent="0.3">
      <c r="B1409" s="230" t="s">
        <v>8784</v>
      </c>
      <c r="C1409" s="18" t="s">
        <v>8785</v>
      </c>
      <c r="D1409" s="18" t="s">
        <v>41699</v>
      </c>
      <c r="E1409" s="13" t="s">
        <v>19831</v>
      </c>
      <c r="G1409" s="18" t="s">
        <v>8770</v>
      </c>
      <c r="I1409" s="574" t="s">
        <v>60021</v>
      </c>
      <c r="J1409" s="17" t="str">
        <f>IF(I1409="","",INDEX('2026.05.15-től'!C:C,MATCH('kiváltó táblázat'!I1409,'2026.05.15-től'!A:A,0)))</f>
        <v>RB W 620 FT</v>
      </c>
      <c r="K1409" s="17" t="str">
        <f>IF(I1409="","",INDEX('2026.05.15-től'!D:D,MATCH('kiváltó táblázat'!I1409,'2026.05.15-től'!A:A,0)))</f>
        <v>sarokidom, állítható</v>
      </c>
      <c r="L1409" s="17" t="str">
        <f>IF(I1409="","",INDEX('2026.05.15-től'!E:E,MATCH('kiváltó táblázat'!I1409,'2026.05.15-től'!A:A,0)))</f>
        <v>vízszintes</v>
      </c>
      <c r="M1409" s="222" t="str">
        <f>IF(I1409="","",INDEX('2026.05.15-től'!F:F,MATCH('kiváltó táblázat'!I1409,'2026.05.15-től'!A:A,0)))</f>
        <v>60x200</v>
      </c>
      <c r="N1409" s="120">
        <f>IF(I1409="","",INDEX('2026.05.15-től'!N:N,MATCH('kiváltó táblázat'!I1409,'2026.05.15-től'!A:A,0)))</f>
        <v>1</v>
      </c>
    </row>
    <row r="1410" spans="2:14" x14ac:dyDescent="0.3">
      <c r="B1410" s="230" t="s">
        <v>8786</v>
      </c>
      <c r="C1410" s="18" t="s">
        <v>8787</v>
      </c>
      <c r="D1410" s="18" t="s">
        <v>41698</v>
      </c>
      <c r="E1410" s="13" t="s">
        <v>19831</v>
      </c>
      <c r="G1410" s="18" t="s">
        <v>8773</v>
      </c>
      <c r="I1410" s="574" t="s">
        <v>60441</v>
      </c>
      <c r="J1410" s="17" t="str">
        <f>IF(I1410="","",INDEX('2026.05.15-től'!C:C,MATCH('kiváltó táblázat'!I1410,'2026.05.15-től'!A:A,0)))</f>
        <v>RB W 630 FT</v>
      </c>
      <c r="K1410" s="17" t="str">
        <f>IF(I1410="","",INDEX('2026.05.15-től'!D:D,MATCH('kiváltó táblázat'!I1410,'2026.05.15-től'!A:A,0)))</f>
        <v>sarokidom, állítható</v>
      </c>
      <c r="L1410" s="17" t="str">
        <f>IF(I1410="","",INDEX('2026.05.15-től'!E:E,MATCH('kiváltó táblázat'!I1410,'2026.05.15-től'!A:A,0)))</f>
        <v>vízszintes</v>
      </c>
      <c r="M1410" s="222" t="str">
        <f>IF(I1410="","",INDEX('2026.05.15-től'!F:F,MATCH('kiváltó táblázat'!I1410,'2026.05.15-től'!A:A,0)))</f>
        <v>60x300</v>
      </c>
      <c r="N1410" s="120">
        <f>IF(I1410="","",INDEX('2026.05.15-től'!N:N,MATCH('kiváltó táblázat'!I1410,'2026.05.15-től'!A:A,0)))</f>
        <v>1</v>
      </c>
    </row>
    <row r="1411" spans="2:14" x14ac:dyDescent="0.3">
      <c r="B1411" s="230" t="s">
        <v>8788</v>
      </c>
      <c r="C1411" s="18" t="s">
        <v>8789</v>
      </c>
      <c r="D1411" s="18" t="s">
        <v>41697</v>
      </c>
      <c r="E1411" s="13" t="s">
        <v>19831</v>
      </c>
      <c r="G1411" s="18" t="s">
        <v>8779</v>
      </c>
      <c r="I1411" s="574" t="s">
        <v>60314</v>
      </c>
      <c r="J1411" s="17" t="str">
        <f>IF(I1411="","",INDEX('2026.05.15-től'!C:C,MATCH('kiváltó táblázat'!I1411,'2026.05.15-től'!A:A,0)))</f>
        <v>RB W 640 FT</v>
      </c>
      <c r="K1411" s="17" t="str">
        <f>IF(I1411="","",INDEX('2026.05.15-től'!D:D,MATCH('kiváltó táblázat'!I1411,'2026.05.15-től'!A:A,0)))</f>
        <v>sarokidom, állítható</v>
      </c>
      <c r="L1411" s="17" t="str">
        <f>IF(I1411="","",INDEX('2026.05.15-től'!E:E,MATCH('kiváltó táblázat'!I1411,'2026.05.15-től'!A:A,0)))</f>
        <v>vízszintes</v>
      </c>
      <c r="M1411" s="222" t="str">
        <f>IF(I1411="","",INDEX('2026.05.15-től'!F:F,MATCH('kiváltó táblázat'!I1411,'2026.05.15-től'!A:A,0)))</f>
        <v>60x400</v>
      </c>
      <c r="N1411" s="120">
        <f>IF(I1411="","",INDEX('2026.05.15-től'!N:N,MATCH('kiváltó táblázat'!I1411,'2026.05.15-től'!A:A,0)))</f>
        <v>1</v>
      </c>
    </row>
    <row r="1412" spans="2:14" x14ac:dyDescent="0.3">
      <c r="B1412" s="230" t="s">
        <v>8790</v>
      </c>
      <c r="C1412" s="18" t="s">
        <v>8791</v>
      </c>
      <c r="D1412" s="18" t="s">
        <v>41696</v>
      </c>
      <c r="E1412" s="13" t="s">
        <v>19831</v>
      </c>
      <c r="G1412" s="18" t="s">
        <v>8782</v>
      </c>
      <c r="I1412" s="574" t="s">
        <v>60403</v>
      </c>
      <c r="J1412" s="17" t="str">
        <f>IF(I1412="","",INDEX('2026.05.15-től'!C:C,MATCH('kiváltó táblázat'!I1412,'2026.05.15-től'!A:A,0)))</f>
        <v>RB W 650 FT</v>
      </c>
      <c r="K1412" s="17" t="str">
        <f>IF(I1412="","",INDEX('2026.05.15-től'!D:D,MATCH('kiváltó táblázat'!I1412,'2026.05.15-től'!A:A,0)))</f>
        <v>sarokidom, állítható</v>
      </c>
      <c r="L1412" s="17" t="str">
        <f>IF(I1412="","",INDEX('2026.05.15-től'!E:E,MATCH('kiváltó táblázat'!I1412,'2026.05.15-től'!A:A,0)))</f>
        <v>vízszintes</v>
      </c>
      <c r="M1412" s="222" t="str">
        <f>IF(I1412="","",INDEX('2026.05.15-től'!F:F,MATCH('kiváltó táblázat'!I1412,'2026.05.15-től'!A:A,0)))</f>
        <v>60x500</v>
      </c>
      <c r="N1412" s="120">
        <f>IF(I1412="","",INDEX('2026.05.15-től'!N:N,MATCH('kiváltó táblázat'!I1412,'2026.05.15-től'!A:A,0)))</f>
        <v>1</v>
      </c>
    </row>
    <row r="1413" spans="2:14" x14ac:dyDescent="0.3">
      <c r="B1413" s="230" t="s">
        <v>8792</v>
      </c>
      <c r="C1413" s="18" t="s">
        <v>8793</v>
      </c>
      <c r="D1413" s="18" t="s">
        <v>41695</v>
      </c>
      <c r="E1413" s="13" t="s">
        <v>19831</v>
      </c>
      <c r="G1413" s="18" t="s">
        <v>8783</v>
      </c>
      <c r="I1413" s="574" t="s">
        <v>60422</v>
      </c>
      <c r="J1413" s="17" t="str">
        <f>IF(I1413="","",INDEX('2026.05.15-től'!C:C,MATCH('kiváltó táblázat'!I1413,'2026.05.15-től'!A:A,0)))</f>
        <v>RB W 660 FT</v>
      </c>
      <c r="K1413" s="17" t="str">
        <f>IF(I1413="","",INDEX('2026.05.15-től'!D:D,MATCH('kiváltó táblázat'!I1413,'2026.05.15-től'!A:A,0)))</f>
        <v>sarokidom, állítható</v>
      </c>
      <c r="L1413" s="17" t="str">
        <f>IF(I1413="","",INDEX('2026.05.15-től'!E:E,MATCH('kiváltó táblázat'!I1413,'2026.05.15-től'!A:A,0)))</f>
        <v>vízszintes</v>
      </c>
      <c r="M1413" s="222" t="str">
        <f>IF(I1413="","",INDEX('2026.05.15-től'!F:F,MATCH('kiváltó táblázat'!I1413,'2026.05.15-től'!A:A,0)))</f>
        <v>60x600</v>
      </c>
      <c r="N1413" s="120">
        <f>IF(I1413="","",INDEX('2026.05.15-től'!N:N,MATCH('kiváltó táblázat'!I1413,'2026.05.15-től'!A:A,0)))</f>
        <v>1</v>
      </c>
    </row>
    <row r="1414" spans="2:14" x14ac:dyDescent="0.3">
      <c r="B1414" s="230" t="s">
        <v>8794</v>
      </c>
      <c r="C1414" s="18" t="s">
        <v>41694</v>
      </c>
      <c r="D1414" s="18" t="s">
        <v>41693</v>
      </c>
      <c r="E1414" s="13" t="s">
        <v>19831</v>
      </c>
      <c r="G1414" s="18" t="s">
        <v>8764</v>
      </c>
      <c r="I1414" s="574" t="s">
        <v>60172</v>
      </c>
      <c r="J1414" s="17" t="str">
        <f>IF(I1414="","",INDEX('2026.05.15-től'!C:C,MATCH('kiváltó táblázat'!I1414,'2026.05.15-től'!A:A,0)))</f>
        <v>RB W 610 A2</v>
      </c>
      <c r="K1414" s="17" t="str">
        <f>IF(I1414="","",INDEX('2026.05.15-től'!D:D,MATCH('kiváltó táblázat'!I1414,'2026.05.15-től'!A:A,0)))</f>
        <v>sarokidom, állítható</v>
      </c>
      <c r="L1414" s="17" t="str">
        <f>IF(I1414="","",INDEX('2026.05.15-től'!E:E,MATCH('kiváltó táblázat'!I1414,'2026.05.15-től'!A:A,0)))</f>
        <v>vízszintes</v>
      </c>
      <c r="M1414" s="222" t="str">
        <f>IF(I1414="","",INDEX('2026.05.15-től'!F:F,MATCH('kiváltó táblázat'!I1414,'2026.05.15-től'!A:A,0)))</f>
        <v>60x100</v>
      </c>
      <c r="N1414" s="120">
        <f>IF(I1414="","",INDEX('2026.05.15-től'!N:N,MATCH('kiváltó táblázat'!I1414,'2026.05.15-től'!A:A,0)))</f>
        <v>1</v>
      </c>
    </row>
    <row r="1415" spans="2:14" x14ac:dyDescent="0.3">
      <c r="B1415" s="230" t="s">
        <v>8795</v>
      </c>
      <c r="C1415" s="18" t="s">
        <v>41692</v>
      </c>
      <c r="D1415" s="18" t="s">
        <v>41691</v>
      </c>
      <c r="E1415" s="13" t="s">
        <v>19831</v>
      </c>
      <c r="G1415" s="18" t="s">
        <v>8770</v>
      </c>
      <c r="I1415" s="574" t="s">
        <v>60379</v>
      </c>
      <c r="J1415" s="17" t="str">
        <f>IF(I1415="","",INDEX('2026.05.15-től'!C:C,MATCH('kiváltó táblázat'!I1415,'2026.05.15-től'!A:A,0)))</f>
        <v>RB W 620 A2</v>
      </c>
      <c r="K1415" s="17" t="str">
        <f>IF(I1415="","",INDEX('2026.05.15-től'!D:D,MATCH('kiváltó táblázat'!I1415,'2026.05.15-től'!A:A,0)))</f>
        <v>sarokidom, állítható</v>
      </c>
      <c r="L1415" s="17" t="str">
        <f>IF(I1415="","",INDEX('2026.05.15-től'!E:E,MATCH('kiváltó táblázat'!I1415,'2026.05.15-től'!A:A,0)))</f>
        <v>vízszintes</v>
      </c>
      <c r="M1415" s="222" t="str">
        <f>IF(I1415="","",INDEX('2026.05.15-től'!F:F,MATCH('kiváltó táblázat'!I1415,'2026.05.15-től'!A:A,0)))</f>
        <v>60x200</v>
      </c>
      <c r="N1415" s="120">
        <f>IF(I1415="","",INDEX('2026.05.15-től'!N:N,MATCH('kiváltó táblázat'!I1415,'2026.05.15-től'!A:A,0)))</f>
        <v>1</v>
      </c>
    </row>
    <row r="1416" spans="2:14" x14ac:dyDescent="0.3">
      <c r="B1416" s="230" t="s">
        <v>8796</v>
      </c>
      <c r="C1416" s="18" t="s">
        <v>41690</v>
      </c>
      <c r="D1416" s="18" t="s">
        <v>41689</v>
      </c>
      <c r="E1416" s="13" t="s">
        <v>19831</v>
      </c>
      <c r="G1416" s="18" t="s">
        <v>8773</v>
      </c>
      <c r="I1416" s="574" t="s">
        <v>60417</v>
      </c>
      <c r="J1416" s="17" t="str">
        <f>IF(I1416="","",INDEX('2026.05.15-től'!C:C,MATCH('kiváltó táblázat'!I1416,'2026.05.15-től'!A:A,0)))</f>
        <v>RB W 630 A2</v>
      </c>
      <c r="K1416" s="17" t="str">
        <f>IF(I1416="","",INDEX('2026.05.15-től'!D:D,MATCH('kiváltó táblázat'!I1416,'2026.05.15-től'!A:A,0)))</f>
        <v>sarokidom, állítható</v>
      </c>
      <c r="L1416" s="17" t="str">
        <f>IF(I1416="","",INDEX('2026.05.15-től'!E:E,MATCH('kiváltó táblázat'!I1416,'2026.05.15-től'!A:A,0)))</f>
        <v>vízszintes</v>
      </c>
      <c r="M1416" s="222" t="str">
        <f>IF(I1416="","",INDEX('2026.05.15-től'!F:F,MATCH('kiváltó táblázat'!I1416,'2026.05.15-től'!A:A,0)))</f>
        <v>60x300</v>
      </c>
      <c r="N1416" s="120">
        <f>IF(I1416="","",INDEX('2026.05.15-től'!N:N,MATCH('kiváltó táblázat'!I1416,'2026.05.15-től'!A:A,0)))</f>
        <v>1</v>
      </c>
    </row>
    <row r="1417" spans="2:14" x14ac:dyDescent="0.3">
      <c r="B1417" s="230" t="s">
        <v>8797</v>
      </c>
      <c r="C1417" s="18" t="s">
        <v>41688</v>
      </c>
      <c r="D1417" s="18" t="s">
        <v>41687</v>
      </c>
      <c r="E1417" s="13" t="s">
        <v>19831</v>
      </c>
      <c r="G1417" s="18" t="s">
        <v>8779</v>
      </c>
      <c r="I1417" s="574" t="s">
        <v>60460</v>
      </c>
      <c r="J1417" s="17" t="str">
        <f>IF(I1417="","",INDEX('2026.05.15-től'!C:C,MATCH('kiváltó táblázat'!I1417,'2026.05.15-től'!A:A,0)))</f>
        <v>RB W 640 A2</v>
      </c>
      <c r="K1417" s="17" t="str">
        <f>IF(I1417="","",INDEX('2026.05.15-től'!D:D,MATCH('kiváltó táblázat'!I1417,'2026.05.15-től'!A:A,0)))</f>
        <v>sarokidom, állítható</v>
      </c>
      <c r="L1417" s="17" t="str">
        <f>IF(I1417="","",INDEX('2026.05.15-től'!E:E,MATCH('kiváltó táblázat'!I1417,'2026.05.15-től'!A:A,0)))</f>
        <v>vízszintes</v>
      </c>
      <c r="M1417" s="222" t="str">
        <f>IF(I1417="","",INDEX('2026.05.15-től'!F:F,MATCH('kiváltó táblázat'!I1417,'2026.05.15-től'!A:A,0)))</f>
        <v>60x400</v>
      </c>
      <c r="N1417" s="120">
        <f>IF(I1417="","",INDEX('2026.05.15-től'!N:N,MATCH('kiváltó táblázat'!I1417,'2026.05.15-től'!A:A,0)))</f>
        <v>1</v>
      </c>
    </row>
    <row r="1418" spans="2:14" x14ac:dyDescent="0.3">
      <c r="B1418" s="230" t="s">
        <v>8798</v>
      </c>
      <c r="C1418" s="18" t="s">
        <v>41686</v>
      </c>
      <c r="D1418" s="18" t="s">
        <v>41685</v>
      </c>
      <c r="E1418" s="13" t="s">
        <v>19831</v>
      </c>
      <c r="G1418" s="18" t="s">
        <v>8782</v>
      </c>
      <c r="I1418" s="574" t="s">
        <v>60138</v>
      </c>
      <c r="J1418" s="17" t="str">
        <f>IF(I1418="","",INDEX('2026.05.15-től'!C:C,MATCH('kiváltó táblázat'!I1418,'2026.05.15-től'!A:A,0)))</f>
        <v>RB W 650 A2</v>
      </c>
      <c r="K1418" s="17" t="str">
        <f>IF(I1418="","",INDEX('2026.05.15-től'!D:D,MATCH('kiváltó táblázat'!I1418,'2026.05.15-től'!A:A,0)))</f>
        <v>sarokidom, állítható</v>
      </c>
      <c r="L1418" s="17" t="str">
        <f>IF(I1418="","",INDEX('2026.05.15-től'!E:E,MATCH('kiváltó táblázat'!I1418,'2026.05.15-től'!A:A,0)))</f>
        <v>vízszintes</v>
      </c>
      <c r="M1418" s="222" t="str">
        <f>IF(I1418="","",INDEX('2026.05.15-től'!F:F,MATCH('kiváltó táblázat'!I1418,'2026.05.15-től'!A:A,0)))</f>
        <v>60x500</v>
      </c>
      <c r="N1418" s="120">
        <f>IF(I1418="","",INDEX('2026.05.15-től'!N:N,MATCH('kiváltó táblázat'!I1418,'2026.05.15-től'!A:A,0)))</f>
        <v>1</v>
      </c>
    </row>
    <row r="1419" spans="2:14" x14ac:dyDescent="0.3">
      <c r="B1419" s="230" t="s">
        <v>8799</v>
      </c>
      <c r="C1419" s="18" t="s">
        <v>41684</v>
      </c>
      <c r="D1419" s="18" t="s">
        <v>41683</v>
      </c>
      <c r="E1419" s="13" t="s">
        <v>19831</v>
      </c>
      <c r="G1419" s="18" t="s">
        <v>8783</v>
      </c>
      <c r="I1419" s="574" t="s">
        <v>60000</v>
      </c>
      <c r="J1419" s="17" t="str">
        <f>IF(I1419="","",INDEX('2026.05.15-től'!C:C,MATCH('kiváltó táblázat'!I1419,'2026.05.15-től'!A:A,0)))</f>
        <v>RB W 660 A2</v>
      </c>
      <c r="K1419" s="17" t="str">
        <f>IF(I1419="","",INDEX('2026.05.15-től'!D:D,MATCH('kiváltó táblázat'!I1419,'2026.05.15-től'!A:A,0)))</f>
        <v>sarokidom, állítható</v>
      </c>
      <c r="L1419" s="17" t="str">
        <f>IF(I1419="","",INDEX('2026.05.15-től'!E:E,MATCH('kiváltó táblázat'!I1419,'2026.05.15-től'!A:A,0)))</f>
        <v>vízszintes</v>
      </c>
      <c r="M1419" s="222" t="str">
        <f>IF(I1419="","",INDEX('2026.05.15-től'!F:F,MATCH('kiváltó táblázat'!I1419,'2026.05.15-től'!A:A,0)))</f>
        <v>60x600</v>
      </c>
      <c r="N1419" s="120">
        <f>IF(I1419="","",INDEX('2026.05.15-től'!N:N,MATCH('kiváltó táblázat'!I1419,'2026.05.15-től'!A:A,0)))</f>
        <v>1</v>
      </c>
    </row>
    <row r="1420" spans="2:14" x14ac:dyDescent="0.3">
      <c r="B1420" s="230" t="s">
        <v>8800</v>
      </c>
      <c r="C1420" s="18" t="s">
        <v>41682</v>
      </c>
      <c r="D1420" s="18" t="s">
        <v>41681</v>
      </c>
      <c r="E1420" s="13" t="s">
        <v>19831</v>
      </c>
      <c r="G1420" s="18" t="s">
        <v>8764</v>
      </c>
      <c r="I1420" s="574" t="s">
        <v>60106</v>
      </c>
      <c r="J1420" s="17" t="str">
        <f>IF(I1420="","",INDEX('2026.05.15-től'!C:C,MATCH('kiváltó táblázat'!I1420,'2026.05.15-től'!A:A,0)))</f>
        <v>RB W 610 A4</v>
      </c>
      <c r="K1420" s="17" t="str">
        <f>IF(I1420="","",INDEX('2026.05.15-től'!D:D,MATCH('kiváltó táblázat'!I1420,'2026.05.15-től'!A:A,0)))</f>
        <v>sarokidom, állítható</v>
      </c>
      <c r="L1420" s="17" t="str">
        <f>IF(I1420="","",INDEX('2026.05.15-től'!E:E,MATCH('kiváltó táblázat'!I1420,'2026.05.15-től'!A:A,0)))</f>
        <v>vízszintes</v>
      </c>
      <c r="M1420" s="222" t="str">
        <f>IF(I1420="","",INDEX('2026.05.15-től'!F:F,MATCH('kiváltó táblázat'!I1420,'2026.05.15-től'!A:A,0)))</f>
        <v>60x100</v>
      </c>
      <c r="N1420" s="120">
        <f>IF(I1420="","",INDEX('2026.05.15-től'!N:N,MATCH('kiváltó táblázat'!I1420,'2026.05.15-től'!A:A,0)))</f>
        <v>1</v>
      </c>
    </row>
    <row r="1421" spans="2:14" x14ac:dyDescent="0.3">
      <c r="B1421" s="230" t="s">
        <v>8801</v>
      </c>
      <c r="C1421" s="18" t="s">
        <v>41680</v>
      </c>
      <c r="D1421" s="18" t="s">
        <v>41679</v>
      </c>
      <c r="E1421" s="13" t="s">
        <v>19831</v>
      </c>
      <c r="G1421" s="18" t="s">
        <v>8770</v>
      </c>
      <c r="I1421" s="574" t="s">
        <v>60033</v>
      </c>
      <c r="J1421" s="17" t="str">
        <f>IF(I1421="","",INDEX('2026.05.15-től'!C:C,MATCH('kiváltó táblázat'!I1421,'2026.05.15-től'!A:A,0)))</f>
        <v>RB W 620 A4</v>
      </c>
      <c r="K1421" s="17" t="str">
        <f>IF(I1421="","",INDEX('2026.05.15-től'!D:D,MATCH('kiváltó táblázat'!I1421,'2026.05.15-től'!A:A,0)))</f>
        <v>sarokidom, állítható</v>
      </c>
      <c r="L1421" s="17" t="str">
        <f>IF(I1421="","",INDEX('2026.05.15-től'!E:E,MATCH('kiváltó táblázat'!I1421,'2026.05.15-től'!A:A,0)))</f>
        <v>vízszintes</v>
      </c>
      <c r="M1421" s="222" t="str">
        <f>IF(I1421="","",INDEX('2026.05.15-től'!F:F,MATCH('kiváltó táblázat'!I1421,'2026.05.15-től'!A:A,0)))</f>
        <v>60x200</v>
      </c>
      <c r="N1421" s="120">
        <f>IF(I1421="","",INDEX('2026.05.15-től'!N:N,MATCH('kiváltó táblázat'!I1421,'2026.05.15-től'!A:A,0)))</f>
        <v>1</v>
      </c>
    </row>
    <row r="1422" spans="2:14" x14ac:dyDescent="0.3">
      <c r="B1422" s="230" t="s">
        <v>8802</v>
      </c>
      <c r="C1422" s="18" t="s">
        <v>41678</v>
      </c>
      <c r="D1422" s="18" t="s">
        <v>41677</v>
      </c>
      <c r="E1422" s="13" t="s">
        <v>19831</v>
      </c>
      <c r="G1422" s="18" t="s">
        <v>8773</v>
      </c>
      <c r="I1422" s="574" t="s">
        <v>60016</v>
      </c>
      <c r="J1422" s="17" t="str">
        <f>IF(I1422="","",INDEX('2026.05.15-től'!C:C,MATCH('kiváltó táblázat'!I1422,'2026.05.15-től'!A:A,0)))</f>
        <v>RB W 630 A4</v>
      </c>
      <c r="K1422" s="17" t="str">
        <f>IF(I1422="","",INDEX('2026.05.15-től'!D:D,MATCH('kiváltó táblázat'!I1422,'2026.05.15-től'!A:A,0)))</f>
        <v>sarokidom, állítható</v>
      </c>
      <c r="L1422" s="17" t="str">
        <f>IF(I1422="","",INDEX('2026.05.15-től'!E:E,MATCH('kiváltó táblázat'!I1422,'2026.05.15-től'!A:A,0)))</f>
        <v>vízszintes</v>
      </c>
      <c r="M1422" s="222" t="str">
        <f>IF(I1422="","",INDEX('2026.05.15-től'!F:F,MATCH('kiváltó táblázat'!I1422,'2026.05.15-től'!A:A,0)))</f>
        <v>60x300</v>
      </c>
      <c r="N1422" s="120">
        <f>IF(I1422="","",INDEX('2026.05.15-től'!N:N,MATCH('kiváltó táblázat'!I1422,'2026.05.15-től'!A:A,0)))</f>
        <v>1</v>
      </c>
    </row>
    <row r="1423" spans="2:14" x14ac:dyDescent="0.3">
      <c r="B1423" s="230" t="s">
        <v>8803</v>
      </c>
      <c r="C1423" s="18" t="s">
        <v>41676</v>
      </c>
      <c r="D1423" s="18" t="s">
        <v>41675</v>
      </c>
      <c r="E1423" s="13" t="s">
        <v>19831</v>
      </c>
      <c r="G1423" s="18" t="s">
        <v>8779</v>
      </c>
      <c r="I1423" s="574" t="s">
        <v>60411</v>
      </c>
      <c r="J1423" s="17" t="str">
        <f>IF(I1423="","",INDEX('2026.05.15-től'!C:C,MATCH('kiváltó táblázat'!I1423,'2026.05.15-től'!A:A,0)))</f>
        <v>RB W 640 A4</v>
      </c>
      <c r="K1423" s="17" t="str">
        <f>IF(I1423="","",INDEX('2026.05.15-től'!D:D,MATCH('kiváltó táblázat'!I1423,'2026.05.15-től'!A:A,0)))</f>
        <v>sarokidom, állítható</v>
      </c>
      <c r="L1423" s="17" t="str">
        <f>IF(I1423="","",INDEX('2026.05.15-től'!E:E,MATCH('kiváltó táblázat'!I1423,'2026.05.15-től'!A:A,0)))</f>
        <v>vízszintes</v>
      </c>
      <c r="M1423" s="222" t="str">
        <f>IF(I1423="","",INDEX('2026.05.15-től'!F:F,MATCH('kiváltó táblázat'!I1423,'2026.05.15-től'!A:A,0)))</f>
        <v>60x400</v>
      </c>
      <c r="N1423" s="120">
        <f>IF(I1423="","",INDEX('2026.05.15-től'!N:N,MATCH('kiváltó táblázat'!I1423,'2026.05.15-től'!A:A,0)))</f>
        <v>1</v>
      </c>
    </row>
    <row r="1424" spans="2:14" x14ac:dyDescent="0.3">
      <c r="B1424" s="230" t="s">
        <v>8804</v>
      </c>
      <c r="C1424" s="18" t="s">
        <v>41674</v>
      </c>
      <c r="D1424" s="18" t="s">
        <v>41673</v>
      </c>
      <c r="E1424" s="13" t="s">
        <v>19831</v>
      </c>
      <c r="G1424" s="18" t="s">
        <v>8782</v>
      </c>
      <c r="I1424" s="574" t="s">
        <v>60431</v>
      </c>
      <c r="J1424" s="17" t="str">
        <f>IF(I1424="","",INDEX('2026.05.15-től'!C:C,MATCH('kiváltó táblázat'!I1424,'2026.05.15-től'!A:A,0)))</f>
        <v>RB W 650 A4</v>
      </c>
      <c r="K1424" s="17" t="str">
        <f>IF(I1424="","",INDEX('2026.05.15-től'!D:D,MATCH('kiváltó táblázat'!I1424,'2026.05.15-től'!A:A,0)))</f>
        <v>sarokidom, állítható</v>
      </c>
      <c r="L1424" s="17" t="str">
        <f>IF(I1424="","",INDEX('2026.05.15-től'!E:E,MATCH('kiváltó táblázat'!I1424,'2026.05.15-től'!A:A,0)))</f>
        <v>vízszintes</v>
      </c>
      <c r="M1424" s="222" t="str">
        <f>IF(I1424="","",INDEX('2026.05.15-től'!F:F,MATCH('kiváltó táblázat'!I1424,'2026.05.15-től'!A:A,0)))</f>
        <v>60x500</v>
      </c>
      <c r="N1424" s="120">
        <f>IF(I1424="","",INDEX('2026.05.15-től'!N:N,MATCH('kiváltó táblázat'!I1424,'2026.05.15-től'!A:A,0)))</f>
        <v>1</v>
      </c>
    </row>
    <row r="1425" spans="2:14" x14ac:dyDescent="0.3">
      <c r="B1425" s="230" t="s">
        <v>8805</v>
      </c>
      <c r="C1425" s="18" t="s">
        <v>41672</v>
      </c>
      <c r="D1425" s="18" t="s">
        <v>41671</v>
      </c>
      <c r="E1425" s="13" t="s">
        <v>19831</v>
      </c>
      <c r="G1425" s="18" t="s">
        <v>8783</v>
      </c>
      <c r="I1425" s="574" t="s">
        <v>60282</v>
      </c>
      <c r="J1425" s="17" t="str">
        <f>IF(I1425="","",INDEX('2026.05.15-től'!C:C,MATCH('kiváltó táblázat'!I1425,'2026.05.15-től'!A:A,0)))</f>
        <v>RB W 660 A4</v>
      </c>
      <c r="K1425" s="17" t="str">
        <f>IF(I1425="","",INDEX('2026.05.15-től'!D:D,MATCH('kiváltó táblázat'!I1425,'2026.05.15-től'!A:A,0)))</f>
        <v>sarokidom, állítható</v>
      </c>
      <c r="L1425" s="17" t="str">
        <f>IF(I1425="","",INDEX('2026.05.15-től'!E:E,MATCH('kiváltó táblázat'!I1425,'2026.05.15-től'!A:A,0)))</f>
        <v>vízszintes</v>
      </c>
      <c r="M1425" s="222" t="str">
        <f>IF(I1425="","",INDEX('2026.05.15-től'!F:F,MATCH('kiváltó táblázat'!I1425,'2026.05.15-től'!A:A,0)))</f>
        <v>60x600</v>
      </c>
      <c r="N1425" s="120">
        <f>IF(I1425="","",INDEX('2026.05.15-től'!N:N,MATCH('kiváltó táblázat'!I1425,'2026.05.15-től'!A:A,0)))</f>
        <v>1</v>
      </c>
    </row>
    <row r="1426" spans="2:14" x14ac:dyDescent="0.3">
      <c r="B1426" s="230" t="s">
        <v>8806</v>
      </c>
      <c r="C1426" s="18" t="s">
        <v>8807</v>
      </c>
      <c r="D1426" s="18" t="s">
        <v>41670</v>
      </c>
      <c r="E1426" s="13" t="s">
        <v>19831</v>
      </c>
      <c r="G1426" s="18" t="s">
        <v>8808</v>
      </c>
      <c r="I1426" s="574" t="s">
        <v>60377</v>
      </c>
      <c r="J1426" s="17" t="str">
        <f>IF(I1426="","",INDEX('2026.05.15-től'!C:C,MATCH('kiváltó táblázat'!I1426,'2026.05.15-től'!A:A,0)))</f>
        <v>RB W 810 FS</v>
      </c>
      <c r="K1426" s="17" t="str">
        <f>IF(I1426="","",INDEX('2026.05.15-től'!D:D,MATCH('kiváltó táblázat'!I1426,'2026.05.15-től'!A:A,0)))</f>
        <v>sarokidom, állítható</v>
      </c>
      <c r="L1426" s="17" t="str">
        <f>IF(I1426="","",INDEX('2026.05.15-től'!E:E,MATCH('kiváltó táblázat'!I1426,'2026.05.15-től'!A:A,0)))</f>
        <v>vízszintes</v>
      </c>
      <c r="M1426" s="222" t="str">
        <f>IF(I1426="","",INDEX('2026.05.15-től'!F:F,MATCH('kiváltó táblázat'!I1426,'2026.05.15-től'!A:A,0)))</f>
        <v>85x100</v>
      </c>
      <c r="N1426" s="120">
        <f>IF(I1426="","",INDEX('2026.05.15-től'!N:N,MATCH('kiváltó táblázat'!I1426,'2026.05.15-től'!A:A,0)))</f>
        <v>1</v>
      </c>
    </row>
    <row r="1427" spans="2:14" x14ac:dyDescent="0.3">
      <c r="B1427" s="230" t="s">
        <v>8810</v>
      </c>
      <c r="C1427" s="18" t="s">
        <v>8811</v>
      </c>
      <c r="D1427" s="18" t="s">
        <v>41669</v>
      </c>
      <c r="E1427" s="13" t="s">
        <v>19831</v>
      </c>
      <c r="G1427" s="18" t="s">
        <v>8812</v>
      </c>
      <c r="I1427" s="574" t="s">
        <v>60194</v>
      </c>
      <c r="J1427" s="17" t="str">
        <f>IF(I1427="","",INDEX('2026.05.15-től'!C:C,MATCH('kiváltó táblázat'!I1427,'2026.05.15-től'!A:A,0)))</f>
        <v>RB W 830 FS</v>
      </c>
      <c r="K1427" s="17" t="str">
        <f>IF(I1427="","",INDEX('2026.05.15-től'!D:D,MATCH('kiváltó táblázat'!I1427,'2026.05.15-től'!A:A,0)))</f>
        <v>sarokidom, állítható</v>
      </c>
      <c r="L1427" s="17" t="str">
        <f>IF(I1427="","",INDEX('2026.05.15-től'!E:E,MATCH('kiváltó táblázat'!I1427,'2026.05.15-től'!A:A,0)))</f>
        <v>vízszintes</v>
      </c>
      <c r="M1427" s="222" t="str">
        <f>IF(I1427="","",INDEX('2026.05.15-től'!F:F,MATCH('kiváltó táblázat'!I1427,'2026.05.15-től'!A:A,0)))</f>
        <v>85x300</v>
      </c>
      <c r="N1427" s="120">
        <f>IF(I1427="","",INDEX('2026.05.15-től'!N:N,MATCH('kiváltó táblázat'!I1427,'2026.05.15-től'!A:A,0)))</f>
        <v>1</v>
      </c>
    </row>
    <row r="1428" spans="2:14" x14ac:dyDescent="0.3">
      <c r="B1428" s="230" t="s">
        <v>8814</v>
      </c>
      <c r="C1428" s="18" t="s">
        <v>8815</v>
      </c>
      <c r="D1428" s="18" t="s">
        <v>41668</v>
      </c>
      <c r="E1428" s="13" t="s">
        <v>19831</v>
      </c>
      <c r="G1428" s="18" t="s">
        <v>8816</v>
      </c>
      <c r="I1428" s="574" t="s">
        <v>60026</v>
      </c>
      <c r="J1428" s="17" t="str">
        <f>IF(I1428="","",INDEX('2026.05.15-től'!C:C,MATCH('kiváltó táblázat'!I1428,'2026.05.15-től'!A:A,0)))</f>
        <v>RB W 850 FS</v>
      </c>
      <c r="K1428" s="17" t="str">
        <f>IF(I1428="","",INDEX('2026.05.15-től'!D:D,MATCH('kiváltó táblázat'!I1428,'2026.05.15-től'!A:A,0)))</f>
        <v>sarokidom, állítható</v>
      </c>
      <c r="L1428" s="17" t="str">
        <f>IF(I1428="","",INDEX('2026.05.15-től'!E:E,MATCH('kiváltó táblázat'!I1428,'2026.05.15-től'!A:A,0)))</f>
        <v>vízszintes</v>
      </c>
      <c r="M1428" s="222" t="str">
        <f>IF(I1428="","",INDEX('2026.05.15-től'!F:F,MATCH('kiváltó táblázat'!I1428,'2026.05.15-től'!A:A,0)))</f>
        <v>85x500</v>
      </c>
      <c r="N1428" s="120">
        <f>IF(I1428="","",INDEX('2026.05.15-től'!N:N,MATCH('kiváltó táblázat'!I1428,'2026.05.15-től'!A:A,0)))</f>
        <v>1</v>
      </c>
    </row>
    <row r="1429" spans="2:14" x14ac:dyDescent="0.3">
      <c r="B1429" s="230" t="s">
        <v>8817</v>
      </c>
      <c r="C1429" s="18" t="s">
        <v>8818</v>
      </c>
      <c r="D1429" s="18" t="s">
        <v>41667</v>
      </c>
      <c r="E1429" s="13" t="s">
        <v>19831</v>
      </c>
      <c r="G1429" s="18" t="s">
        <v>8819</v>
      </c>
      <c r="I1429" s="574" t="s">
        <v>60244</v>
      </c>
      <c r="J1429" s="17" t="str">
        <f>IF(I1429="","",INDEX('2026.05.15-től'!C:C,MATCH('kiváltó táblázat'!I1429,'2026.05.15-től'!A:A,0)))</f>
        <v>RB W 860 FS</v>
      </c>
      <c r="K1429" s="17" t="str">
        <f>IF(I1429="","",INDEX('2026.05.15-től'!D:D,MATCH('kiváltó táblázat'!I1429,'2026.05.15-től'!A:A,0)))</f>
        <v>sarokidom, állítható</v>
      </c>
      <c r="L1429" s="17" t="str">
        <f>IF(I1429="","",INDEX('2026.05.15-től'!E:E,MATCH('kiváltó táblázat'!I1429,'2026.05.15-től'!A:A,0)))</f>
        <v>vízszintes</v>
      </c>
      <c r="M1429" s="222" t="str">
        <f>IF(I1429="","",INDEX('2026.05.15-től'!F:F,MATCH('kiváltó táblázat'!I1429,'2026.05.15-től'!A:A,0)))</f>
        <v>85x600</v>
      </c>
      <c r="N1429" s="120">
        <f>IF(I1429="","",INDEX('2026.05.15-től'!N:N,MATCH('kiváltó táblázat'!I1429,'2026.05.15-től'!A:A,0)))</f>
        <v>1</v>
      </c>
    </row>
    <row r="1430" spans="2:14" x14ac:dyDescent="0.3">
      <c r="B1430" s="230" t="s">
        <v>8820</v>
      </c>
      <c r="C1430" s="18" t="s">
        <v>8821</v>
      </c>
      <c r="D1430" s="18" t="s">
        <v>41666</v>
      </c>
      <c r="E1430" s="13" t="s">
        <v>19831</v>
      </c>
      <c r="G1430" s="18" t="s">
        <v>8808</v>
      </c>
      <c r="I1430" s="574" t="s">
        <v>60413</v>
      </c>
      <c r="J1430" s="17" t="str">
        <f>IF(I1430="","",INDEX('2026.05.15-től'!C:C,MATCH('kiváltó táblázat'!I1430,'2026.05.15-től'!A:A,0)))</f>
        <v>RB W 810 FT</v>
      </c>
      <c r="K1430" s="17" t="str">
        <f>IF(I1430="","",INDEX('2026.05.15-től'!D:D,MATCH('kiváltó táblázat'!I1430,'2026.05.15-től'!A:A,0)))</f>
        <v>sarokidom, állítható</v>
      </c>
      <c r="L1430" s="17" t="str">
        <f>IF(I1430="","",INDEX('2026.05.15-től'!E:E,MATCH('kiváltó táblázat'!I1430,'2026.05.15-től'!A:A,0)))</f>
        <v>vízszintes</v>
      </c>
      <c r="M1430" s="222" t="str">
        <f>IF(I1430="","",INDEX('2026.05.15-től'!F:F,MATCH('kiváltó táblázat'!I1430,'2026.05.15-től'!A:A,0)))</f>
        <v>85x100</v>
      </c>
      <c r="N1430" s="120">
        <f>IF(I1430="","",INDEX('2026.05.15-től'!N:N,MATCH('kiváltó táblázat'!I1430,'2026.05.15-től'!A:A,0)))</f>
        <v>1</v>
      </c>
    </row>
    <row r="1431" spans="2:14" x14ac:dyDescent="0.3">
      <c r="B1431" s="230" t="s">
        <v>8822</v>
      </c>
      <c r="C1431" s="18" t="s">
        <v>8823</v>
      </c>
      <c r="D1431" s="18" t="s">
        <v>41665</v>
      </c>
      <c r="E1431" s="13" t="s">
        <v>19831</v>
      </c>
      <c r="G1431" s="18" t="s">
        <v>8812</v>
      </c>
      <c r="I1431" s="574" t="s">
        <v>59979</v>
      </c>
      <c r="J1431" s="17" t="str">
        <f>IF(I1431="","",INDEX('2026.05.15-től'!C:C,MATCH('kiváltó táblázat'!I1431,'2026.05.15-től'!A:A,0)))</f>
        <v>RB W 830 FT</v>
      </c>
      <c r="K1431" s="17" t="str">
        <f>IF(I1431="","",INDEX('2026.05.15-től'!D:D,MATCH('kiváltó táblázat'!I1431,'2026.05.15-től'!A:A,0)))</f>
        <v>sarokidom, állítható</v>
      </c>
      <c r="L1431" s="17" t="str">
        <f>IF(I1431="","",INDEX('2026.05.15-től'!E:E,MATCH('kiváltó táblázat'!I1431,'2026.05.15-től'!A:A,0)))</f>
        <v>vízszintes</v>
      </c>
      <c r="M1431" s="222" t="str">
        <f>IF(I1431="","",INDEX('2026.05.15-től'!F:F,MATCH('kiváltó táblázat'!I1431,'2026.05.15-től'!A:A,0)))</f>
        <v>85x300</v>
      </c>
      <c r="N1431" s="120">
        <f>IF(I1431="","",INDEX('2026.05.15-től'!N:N,MATCH('kiváltó táblázat'!I1431,'2026.05.15-től'!A:A,0)))</f>
        <v>1</v>
      </c>
    </row>
    <row r="1432" spans="2:14" x14ac:dyDescent="0.3">
      <c r="B1432" s="230" t="s">
        <v>8824</v>
      </c>
      <c r="C1432" s="18" t="s">
        <v>8825</v>
      </c>
      <c r="D1432" s="18" t="s">
        <v>41664</v>
      </c>
      <c r="E1432" s="13" t="s">
        <v>19831</v>
      </c>
      <c r="G1432" s="18" t="s">
        <v>8813</v>
      </c>
      <c r="I1432" s="574" t="s">
        <v>60081</v>
      </c>
      <c r="J1432" s="17" t="str">
        <f>IF(I1432="","",INDEX('2026.05.15-től'!C:C,MATCH('kiváltó táblázat'!I1432,'2026.05.15-től'!A:A,0)))</f>
        <v>RB W 840 FT</v>
      </c>
      <c r="K1432" s="17" t="str">
        <f>IF(I1432="","",INDEX('2026.05.15-től'!D:D,MATCH('kiváltó táblázat'!I1432,'2026.05.15-től'!A:A,0)))</f>
        <v>sarokidom, állítható</v>
      </c>
      <c r="L1432" s="17" t="str">
        <f>IF(I1432="","",INDEX('2026.05.15-től'!E:E,MATCH('kiváltó táblázat'!I1432,'2026.05.15-től'!A:A,0)))</f>
        <v>vízszintes</v>
      </c>
      <c r="M1432" s="222" t="str">
        <f>IF(I1432="","",INDEX('2026.05.15-től'!F:F,MATCH('kiváltó táblázat'!I1432,'2026.05.15-től'!A:A,0)))</f>
        <v>85x400</v>
      </c>
      <c r="N1432" s="120">
        <f>IF(I1432="","",INDEX('2026.05.15-től'!N:N,MATCH('kiváltó táblázat'!I1432,'2026.05.15-től'!A:A,0)))</f>
        <v>1</v>
      </c>
    </row>
    <row r="1433" spans="2:14" x14ac:dyDescent="0.3">
      <c r="B1433" s="230" t="s">
        <v>8826</v>
      </c>
      <c r="C1433" s="18" t="s">
        <v>8827</v>
      </c>
      <c r="D1433" s="18" t="s">
        <v>41663</v>
      </c>
      <c r="E1433" s="13" t="s">
        <v>19831</v>
      </c>
      <c r="G1433" s="18" t="s">
        <v>8816</v>
      </c>
      <c r="I1433" s="574" t="s">
        <v>60401</v>
      </c>
      <c r="J1433" s="17" t="str">
        <f>IF(I1433="","",INDEX('2026.05.15-től'!C:C,MATCH('kiváltó táblázat'!I1433,'2026.05.15-től'!A:A,0)))</f>
        <v>RB W 850 FT</v>
      </c>
      <c r="K1433" s="17" t="str">
        <f>IF(I1433="","",INDEX('2026.05.15-től'!D:D,MATCH('kiváltó táblázat'!I1433,'2026.05.15-től'!A:A,0)))</f>
        <v>sarokidom, állítható</v>
      </c>
      <c r="L1433" s="17" t="str">
        <f>IF(I1433="","",INDEX('2026.05.15-től'!E:E,MATCH('kiváltó táblázat'!I1433,'2026.05.15-től'!A:A,0)))</f>
        <v>vízszintes</v>
      </c>
      <c r="M1433" s="222" t="str">
        <f>IF(I1433="","",INDEX('2026.05.15-től'!F:F,MATCH('kiváltó táblázat'!I1433,'2026.05.15-től'!A:A,0)))</f>
        <v>85x500</v>
      </c>
      <c r="N1433" s="120">
        <f>IF(I1433="","",INDEX('2026.05.15-től'!N:N,MATCH('kiváltó táblázat'!I1433,'2026.05.15-től'!A:A,0)))</f>
        <v>1</v>
      </c>
    </row>
    <row r="1434" spans="2:14" x14ac:dyDescent="0.3">
      <c r="B1434" s="230" t="s">
        <v>8828</v>
      </c>
      <c r="C1434" s="18" t="s">
        <v>8829</v>
      </c>
      <c r="D1434" s="18" t="s">
        <v>41662</v>
      </c>
      <c r="E1434" s="13" t="s">
        <v>19831</v>
      </c>
      <c r="G1434" s="18" t="s">
        <v>8819</v>
      </c>
      <c r="I1434" s="574" t="s">
        <v>59987</v>
      </c>
      <c r="J1434" s="17" t="str">
        <f>IF(I1434="","",INDEX('2026.05.15-től'!C:C,MATCH('kiváltó táblázat'!I1434,'2026.05.15-től'!A:A,0)))</f>
        <v>RB W 860 FT</v>
      </c>
      <c r="K1434" s="17" t="str">
        <f>IF(I1434="","",INDEX('2026.05.15-től'!D:D,MATCH('kiváltó táblázat'!I1434,'2026.05.15-től'!A:A,0)))</f>
        <v>sarokidom, állítható</v>
      </c>
      <c r="L1434" s="17" t="str">
        <f>IF(I1434="","",INDEX('2026.05.15-től'!E:E,MATCH('kiváltó táblázat'!I1434,'2026.05.15-től'!A:A,0)))</f>
        <v>vízszintes</v>
      </c>
      <c r="M1434" s="222" t="str">
        <f>IF(I1434="","",INDEX('2026.05.15-től'!F:F,MATCH('kiváltó táblázat'!I1434,'2026.05.15-től'!A:A,0)))</f>
        <v>85x600</v>
      </c>
      <c r="N1434" s="120">
        <f>IF(I1434="","",INDEX('2026.05.15-től'!N:N,MATCH('kiváltó táblázat'!I1434,'2026.05.15-től'!A:A,0)))</f>
        <v>1</v>
      </c>
    </row>
    <row r="1435" spans="2:14" x14ac:dyDescent="0.3">
      <c r="B1435" s="230" t="s">
        <v>8831</v>
      </c>
      <c r="C1435" s="18" t="s">
        <v>8832</v>
      </c>
      <c r="D1435" s="18" t="s">
        <v>41661</v>
      </c>
      <c r="E1435" s="13" t="s">
        <v>19831</v>
      </c>
      <c r="G1435" s="18" t="s">
        <v>8833</v>
      </c>
      <c r="I1435" s="574" t="s">
        <v>60216</v>
      </c>
      <c r="J1435" s="17" t="str">
        <f>IF(I1435="","",INDEX('2026.05.15-től'!C:C,MATCH('kiváltó táblázat'!I1435,'2026.05.15-től'!A:A,0)))</f>
        <v>RB W 115 FS</v>
      </c>
      <c r="K1435" s="17" t="str">
        <f>IF(I1435="","",INDEX('2026.05.15-től'!D:D,MATCH('kiváltó táblázat'!I1435,'2026.05.15-től'!A:A,0)))</f>
        <v>sarokidom, állítható</v>
      </c>
      <c r="L1435" s="17" t="str">
        <f>IF(I1435="","",INDEX('2026.05.15-től'!E:E,MATCH('kiváltó táblázat'!I1435,'2026.05.15-től'!A:A,0)))</f>
        <v>vízszintes</v>
      </c>
      <c r="M1435" s="222" t="str">
        <f>IF(I1435="","",INDEX('2026.05.15-től'!F:F,MATCH('kiváltó táblázat'!I1435,'2026.05.15-től'!A:A,0)))</f>
        <v>110x150</v>
      </c>
      <c r="N1435" s="120">
        <f>IF(I1435="","",INDEX('2026.05.15-től'!N:N,MATCH('kiváltó táblázat'!I1435,'2026.05.15-től'!A:A,0)))</f>
        <v>1</v>
      </c>
    </row>
    <row r="1436" spans="2:14" x14ac:dyDescent="0.3">
      <c r="B1436" s="230" t="s">
        <v>8836</v>
      </c>
      <c r="C1436" s="18" t="s">
        <v>8837</v>
      </c>
      <c r="D1436" s="18" t="s">
        <v>41660</v>
      </c>
      <c r="E1436" s="13" t="s">
        <v>19831</v>
      </c>
      <c r="G1436" s="18" t="s">
        <v>8838</v>
      </c>
      <c r="I1436" s="574" t="s">
        <v>60248</v>
      </c>
      <c r="J1436" s="17" t="str">
        <f>IF(I1436="","",INDEX('2026.05.15-től'!C:C,MATCH('kiváltó táblázat'!I1436,'2026.05.15-től'!A:A,0)))</f>
        <v>RB W 140 FS</v>
      </c>
      <c r="K1436" s="17" t="str">
        <f>IF(I1436="","",INDEX('2026.05.15-től'!D:D,MATCH('kiváltó táblázat'!I1436,'2026.05.15-től'!A:A,0)))</f>
        <v>sarokidom, állítható</v>
      </c>
      <c r="L1436" s="17" t="str">
        <f>IF(I1436="","",INDEX('2026.05.15-től'!E:E,MATCH('kiváltó táblázat'!I1436,'2026.05.15-től'!A:A,0)))</f>
        <v>vízszintes</v>
      </c>
      <c r="M1436" s="222" t="str">
        <f>IF(I1436="","",INDEX('2026.05.15-től'!F:F,MATCH('kiváltó táblázat'!I1436,'2026.05.15-től'!A:A,0)))</f>
        <v>110x400</v>
      </c>
      <c r="N1436" s="120">
        <f>IF(I1436="","",INDEX('2026.05.15-től'!N:N,MATCH('kiváltó táblázat'!I1436,'2026.05.15-től'!A:A,0)))</f>
        <v>1</v>
      </c>
    </row>
    <row r="1437" spans="2:14" x14ac:dyDescent="0.3">
      <c r="B1437" s="230" t="s">
        <v>8840</v>
      </c>
      <c r="C1437" s="18" t="s">
        <v>8841</v>
      </c>
      <c r="D1437" s="18" t="s">
        <v>41659</v>
      </c>
      <c r="E1437" s="13" t="s">
        <v>19831</v>
      </c>
      <c r="G1437" s="18" t="s">
        <v>8842</v>
      </c>
      <c r="I1437" s="574" t="s">
        <v>60143</v>
      </c>
      <c r="J1437" s="17" t="str">
        <f>IF(I1437="","",INDEX('2026.05.15-től'!C:C,MATCH('kiváltó táblázat'!I1437,'2026.05.15-től'!A:A,0)))</f>
        <v>RB W 160 FS</v>
      </c>
      <c r="K1437" s="17" t="str">
        <f>IF(I1437="","",INDEX('2026.05.15-től'!D:D,MATCH('kiváltó táblázat'!I1437,'2026.05.15-től'!A:A,0)))</f>
        <v>sarokidom, állítható</v>
      </c>
      <c r="L1437" s="17" t="str">
        <f>IF(I1437="","",INDEX('2026.05.15-től'!E:E,MATCH('kiváltó táblázat'!I1437,'2026.05.15-től'!A:A,0)))</f>
        <v>vízszintes</v>
      </c>
      <c r="M1437" s="222" t="str">
        <f>IF(I1437="","",INDEX('2026.05.15-től'!F:F,MATCH('kiváltó táblázat'!I1437,'2026.05.15-től'!A:A,0)))</f>
        <v>110x600</v>
      </c>
      <c r="N1437" s="120">
        <f>IF(I1437="","",INDEX('2026.05.15-től'!N:N,MATCH('kiváltó táblázat'!I1437,'2026.05.15-től'!A:A,0)))</f>
        <v>1</v>
      </c>
    </row>
    <row r="1438" spans="2:14" x14ac:dyDescent="0.3">
      <c r="B1438" s="230" t="s">
        <v>8843</v>
      </c>
      <c r="C1438" s="18" t="s">
        <v>8844</v>
      </c>
      <c r="D1438" s="18" t="s">
        <v>41658</v>
      </c>
      <c r="E1438" s="13" t="s">
        <v>19831</v>
      </c>
      <c r="G1438" s="18" t="s">
        <v>8830</v>
      </c>
      <c r="I1438" s="574" t="s">
        <v>60444</v>
      </c>
      <c r="J1438" s="17" t="str">
        <f>IF(I1438="","",INDEX('2026.05.15-től'!C:C,MATCH('kiváltó táblázat'!I1438,'2026.05.15-től'!A:A,0)))</f>
        <v>RB W 110 FT</v>
      </c>
      <c r="K1438" s="17" t="str">
        <f>IF(I1438="","",INDEX('2026.05.15-től'!D:D,MATCH('kiváltó táblázat'!I1438,'2026.05.15-től'!A:A,0)))</f>
        <v>sarokidom, állítható</v>
      </c>
      <c r="L1438" s="17" t="str">
        <f>IF(I1438="","",INDEX('2026.05.15-től'!E:E,MATCH('kiváltó táblázat'!I1438,'2026.05.15-től'!A:A,0)))</f>
        <v>vízszintes</v>
      </c>
      <c r="M1438" s="222" t="str">
        <f>IF(I1438="","",INDEX('2026.05.15-től'!F:F,MATCH('kiváltó táblázat'!I1438,'2026.05.15-től'!A:A,0)))</f>
        <v>110x100</v>
      </c>
      <c r="N1438" s="120">
        <f>IF(I1438="","",INDEX('2026.05.15-től'!N:N,MATCH('kiváltó táblázat'!I1438,'2026.05.15-től'!A:A,0)))</f>
        <v>1</v>
      </c>
    </row>
    <row r="1439" spans="2:14" x14ac:dyDescent="0.3">
      <c r="B1439" s="230" t="s">
        <v>8845</v>
      </c>
      <c r="C1439" s="18" t="s">
        <v>8846</v>
      </c>
      <c r="D1439" s="18" t="s">
        <v>41657</v>
      </c>
      <c r="E1439" s="13" t="s">
        <v>19831</v>
      </c>
      <c r="G1439" s="18" t="s">
        <v>8833</v>
      </c>
      <c r="I1439" s="574" t="s">
        <v>59996</v>
      </c>
      <c r="J1439" s="17" t="str">
        <f>IF(I1439="","",INDEX('2026.05.15-től'!C:C,MATCH('kiváltó táblázat'!I1439,'2026.05.15-től'!A:A,0)))</f>
        <v>RB W 115 FT</v>
      </c>
      <c r="K1439" s="17" t="str">
        <f>IF(I1439="","",INDEX('2026.05.15-től'!D:D,MATCH('kiváltó táblázat'!I1439,'2026.05.15-től'!A:A,0)))</f>
        <v>sarokidom, állítható</v>
      </c>
      <c r="L1439" s="17" t="str">
        <f>IF(I1439="","",INDEX('2026.05.15-től'!E:E,MATCH('kiváltó táblázat'!I1439,'2026.05.15-től'!A:A,0)))</f>
        <v>vízszintes</v>
      </c>
      <c r="M1439" s="222" t="str">
        <f>IF(I1439="","",INDEX('2026.05.15-től'!F:F,MATCH('kiváltó táblázat'!I1439,'2026.05.15-től'!A:A,0)))</f>
        <v>110x150</v>
      </c>
      <c r="N1439" s="120">
        <f>IF(I1439="","",INDEX('2026.05.15-től'!N:N,MATCH('kiváltó táblázat'!I1439,'2026.05.15-től'!A:A,0)))</f>
        <v>1</v>
      </c>
    </row>
    <row r="1440" spans="2:14" x14ac:dyDescent="0.3">
      <c r="B1440" s="230" t="s">
        <v>8847</v>
      </c>
      <c r="C1440" s="18" t="s">
        <v>8848</v>
      </c>
      <c r="D1440" s="18" t="s">
        <v>41656</v>
      </c>
      <c r="E1440" s="13" t="s">
        <v>19831</v>
      </c>
      <c r="G1440" s="18" t="s">
        <v>8834</v>
      </c>
      <c r="I1440" s="574" t="s">
        <v>60355</v>
      </c>
      <c r="J1440" s="17" t="str">
        <f>IF(I1440="","",INDEX('2026.05.15-től'!C:C,MATCH('kiváltó táblázat'!I1440,'2026.05.15-től'!A:A,0)))</f>
        <v>RB W 120 FT</v>
      </c>
      <c r="K1440" s="17" t="str">
        <f>IF(I1440="","",INDEX('2026.05.15-től'!D:D,MATCH('kiváltó táblázat'!I1440,'2026.05.15-től'!A:A,0)))</f>
        <v>sarokidom, állítható</v>
      </c>
      <c r="L1440" s="17" t="str">
        <f>IF(I1440="","",INDEX('2026.05.15-től'!E:E,MATCH('kiváltó táblázat'!I1440,'2026.05.15-től'!A:A,0)))</f>
        <v>vízszintes</v>
      </c>
      <c r="M1440" s="222" t="str">
        <f>IF(I1440="","",INDEX('2026.05.15-től'!F:F,MATCH('kiváltó táblázat'!I1440,'2026.05.15-től'!A:A,0)))</f>
        <v>110x200</v>
      </c>
      <c r="N1440" s="120">
        <f>IF(I1440="","",INDEX('2026.05.15-től'!N:N,MATCH('kiváltó táblázat'!I1440,'2026.05.15-től'!A:A,0)))</f>
        <v>1</v>
      </c>
    </row>
    <row r="1441" spans="2:14" x14ac:dyDescent="0.3">
      <c r="B1441" s="230" t="s">
        <v>8849</v>
      </c>
      <c r="C1441" s="18" t="s">
        <v>8850</v>
      </c>
      <c r="D1441" s="18" t="s">
        <v>41655</v>
      </c>
      <c r="E1441" s="13" t="s">
        <v>19831</v>
      </c>
      <c r="G1441" s="18" t="s">
        <v>8835</v>
      </c>
      <c r="I1441" s="574" t="s">
        <v>60150</v>
      </c>
      <c r="J1441" s="17" t="str">
        <f>IF(I1441="","",INDEX('2026.05.15-től'!C:C,MATCH('kiváltó táblázat'!I1441,'2026.05.15-től'!A:A,0)))</f>
        <v>RB W 130 FT</v>
      </c>
      <c r="K1441" s="17" t="str">
        <f>IF(I1441="","",INDEX('2026.05.15-től'!D:D,MATCH('kiváltó táblázat'!I1441,'2026.05.15-től'!A:A,0)))</f>
        <v>sarokidom, állítható</v>
      </c>
      <c r="L1441" s="17" t="str">
        <f>IF(I1441="","",INDEX('2026.05.15-től'!E:E,MATCH('kiváltó táblázat'!I1441,'2026.05.15-től'!A:A,0)))</f>
        <v>vízszintes</v>
      </c>
      <c r="M1441" s="222" t="str">
        <f>IF(I1441="","",INDEX('2026.05.15-től'!F:F,MATCH('kiváltó táblázat'!I1441,'2026.05.15-től'!A:A,0)))</f>
        <v>110x300</v>
      </c>
      <c r="N1441" s="120">
        <f>IF(I1441="","",INDEX('2026.05.15-től'!N:N,MATCH('kiváltó táblázat'!I1441,'2026.05.15-től'!A:A,0)))</f>
        <v>1</v>
      </c>
    </row>
    <row r="1442" spans="2:14" x14ac:dyDescent="0.3">
      <c r="B1442" s="230" t="s">
        <v>8851</v>
      </c>
      <c r="C1442" s="18" t="s">
        <v>8852</v>
      </c>
      <c r="D1442" s="18" t="s">
        <v>41654</v>
      </c>
      <c r="E1442" s="13" t="s">
        <v>19831</v>
      </c>
      <c r="G1442" s="18" t="s">
        <v>8839</v>
      </c>
      <c r="I1442" s="574" t="s">
        <v>60158</v>
      </c>
      <c r="J1442" s="17" t="str">
        <f>IF(I1442="","",INDEX('2026.05.15-től'!C:C,MATCH('kiváltó táblázat'!I1442,'2026.05.15-től'!A:A,0)))</f>
        <v>RB W 150 FT</v>
      </c>
      <c r="K1442" s="17" t="str">
        <f>IF(I1442="","",INDEX('2026.05.15-től'!D:D,MATCH('kiváltó táblázat'!I1442,'2026.05.15-től'!A:A,0)))</f>
        <v>sarokidom, állítható</v>
      </c>
      <c r="L1442" s="17" t="str">
        <f>IF(I1442="","",INDEX('2026.05.15-től'!E:E,MATCH('kiváltó táblázat'!I1442,'2026.05.15-től'!A:A,0)))</f>
        <v>vízszintes</v>
      </c>
      <c r="M1442" s="222" t="str">
        <f>IF(I1442="","",INDEX('2026.05.15-től'!F:F,MATCH('kiváltó táblázat'!I1442,'2026.05.15-től'!A:A,0)))</f>
        <v>110x500</v>
      </c>
      <c r="N1442" s="120">
        <f>IF(I1442="","",INDEX('2026.05.15-től'!N:N,MATCH('kiváltó táblázat'!I1442,'2026.05.15-től'!A:A,0)))</f>
        <v>1</v>
      </c>
    </row>
    <row r="1443" spans="2:14" x14ac:dyDescent="0.3">
      <c r="B1443" s="230" t="s">
        <v>8853</v>
      </c>
      <c r="C1443" s="18" t="s">
        <v>8854</v>
      </c>
      <c r="D1443" s="18" t="s">
        <v>41653</v>
      </c>
      <c r="E1443" s="13" t="s">
        <v>19831</v>
      </c>
      <c r="G1443" s="18" t="s">
        <v>8842</v>
      </c>
      <c r="I1443" s="574" t="s">
        <v>60163</v>
      </c>
      <c r="J1443" s="17" t="str">
        <f>IF(I1443="","",INDEX('2026.05.15-től'!C:C,MATCH('kiváltó táblázat'!I1443,'2026.05.15-től'!A:A,0)))</f>
        <v>RB W 160 FT</v>
      </c>
      <c r="K1443" s="17" t="str">
        <f>IF(I1443="","",INDEX('2026.05.15-től'!D:D,MATCH('kiváltó táblázat'!I1443,'2026.05.15-től'!A:A,0)))</f>
        <v>sarokidom, állítható</v>
      </c>
      <c r="L1443" s="17" t="str">
        <f>IF(I1443="","",INDEX('2026.05.15-től'!E:E,MATCH('kiváltó táblázat'!I1443,'2026.05.15-től'!A:A,0)))</f>
        <v>vízszintes</v>
      </c>
      <c r="M1443" s="222" t="str">
        <f>IF(I1443="","",INDEX('2026.05.15-től'!F:F,MATCH('kiváltó táblázat'!I1443,'2026.05.15-től'!A:A,0)))</f>
        <v>110x600</v>
      </c>
      <c r="N1443" s="120">
        <f>IF(I1443="","",INDEX('2026.05.15-től'!N:N,MATCH('kiváltó táblázat'!I1443,'2026.05.15-től'!A:A,0)))</f>
        <v>1</v>
      </c>
    </row>
    <row r="1444" spans="2:14" x14ac:dyDescent="0.3">
      <c r="B1444" s="230" t="s">
        <v>8855</v>
      </c>
      <c r="C1444" s="18" t="s">
        <v>8856</v>
      </c>
      <c r="D1444" s="18" t="s">
        <v>41652</v>
      </c>
      <c r="E1444" s="13" t="s">
        <v>19831</v>
      </c>
      <c r="G1444" s="18" t="s">
        <v>8857</v>
      </c>
      <c r="I1444" s="574" t="s">
        <v>60357</v>
      </c>
      <c r="J1444" s="17" t="str">
        <f>IF(I1444="","",INDEX('2026.05.15-től'!C:C,MATCH('kiváltó táblázat'!I1444,'2026.05.15-től'!A:A,0)))</f>
        <v>RBD W 100 FS</v>
      </c>
      <c r="K1444" s="17" t="str">
        <f>IF(I1444="","",INDEX('2026.05.15-től'!D:D,MATCH('kiváltó táblázat'!I1444,'2026.05.15-től'!A:A,0)))</f>
        <v>fedél</v>
      </c>
      <c r="L1444" s="17" t="str">
        <f>IF(I1444="","",INDEX('2026.05.15-től'!E:E,MATCH('kiváltó táblázat'!I1444,'2026.05.15-től'!A:A,0)))</f>
        <v>állítható sarokidomhoz</v>
      </c>
      <c r="M1444" s="222" t="str">
        <f>IF(I1444="","",INDEX('2026.05.15-től'!F:F,MATCH('kiváltó táblázat'!I1444,'2026.05.15-től'!A:A,0)))</f>
        <v>B100mm</v>
      </c>
      <c r="N1444" s="120">
        <f>IF(I1444="","",INDEX('2026.05.15-től'!N:N,MATCH('kiváltó táblázat'!I1444,'2026.05.15-től'!A:A,0)))</f>
        <v>1</v>
      </c>
    </row>
    <row r="1445" spans="2:14" x14ac:dyDescent="0.3">
      <c r="B1445" s="230" t="s">
        <v>8858</v>
      </c>
      <c r="C1445" s="18" t="s">
        <v>8859</v>
      </c>
      <c r="D1445" s="18" t="s">
        <v>41639</v>
      </c>
      <c r="E1445" s="13" t="s">
        <v>8860</v>
      </c>
      <c r="G1445" s="18" t="s">
        <v>8861</v>
      </c>
      <c r="I1445" s="574" t="s">
        <v>60132</v>
      </c>
      <c r="J1445" s="17" t="str">
        <f>IF(I1445="","",INDEX('2026.05.15-től'!C:C,MATCH('kiváltó táblázat'!I1445,'2026.05.15-től'!A:A,0)))</f>
        <v>RBD W 150 FS</v>
      </c>
      <c r="K1445" s="17" t="str">
        <f>IF(I1445="","",INDEX('2026.05.15-től'!D:D,MATCH('kiváltó táblázat'!I1445,'2026.05.15-től'!A:A,0)))</f>
        <v>fedél</v>
      </c>
      <c r="L1445" s="17" t="str">
        <f>IF(I1445="","",INDEX('2026.05.15-től'!E:E,MATCH('kiváltó táblázat'!I1445,'2026.05.15-től'!A:A,0)))</f>
        <v>állítható sarokidomhoz</v>
      </c>
      <c r="M1445" s="222" t="str">
        <f>IF(I1445="","",INDEX('2026.05.15-től'!F:F,MATCH('kiváltó táblázat'!I1445,'2026.05.15-től'!A:A,0)))</f>
        <v>B150mm</v>
      </c>
      <c r="N1445" s="120">
        <f>IF(I1445="","",INDEX('2026.05.15-től'!N:N,MATCH('kiváltó táblázat'!I1445,'2026.05.15-től'!A:A,0)))</f>
        <v>1</v>
      </c>
    </row>
    <row r="1446" spans="2:14" x14ac:dyDescent="0.3">
      <c r="B1446" s="230" t="s">
        <v>8862</v>
      </c>
      <c r="C1446" s="18" t="s">
        <v>8863</v>
      </c>
      <c r="D1446" s="18" t="s">
        <v>41639</v>
      </c>
      <c r="E1446" s="13" t="s">
        <v>8864</v>
      </c>
      <c r="G1446" s="18" t="s">
        <v>8865</v>
      </c>
      <c r="I1446" s="574" t="s">
        <v>60241</v>
      </c>
      <c r="J1446" s="17" t="str">
        <f>IF(I1446="","",INDEX('2026.05.15-től'!C:C,MATCH('kiváltó táblázat'!I1446,'2026.05.15-től'!A:A,0)))</f>
        <v>RBD W 200 FS</v>
      </c>
      <c r="K1446" s="17" t="str">
        <f>IF(I1446="","",INDEX('2026.05.15-től'!D:D,MATCH('kiváltó táblázat'!I1446,'2026.05.15-től'!A:A,0)))</f>
        <v>fedél</v>
      </c>
      <c r="L1446" s="17" t="str">
        <f>IF(I1446="","",INDEX('2026.05.15-től'!E:E,MATCH('kiváltó táblázat'!I1446,'2026.05.15-től'!A:A,0)))</f>
        <v>állítható sarokidomhoz</v>
      </c>
      <c r="M1446" s="222" t="str">
        <f>IF(I1446="","",INDEX('2026.05.15-től'!F:F,MATCH('kiváltó táblázat'!I1446,'2026.05.15-től'!A:A,0)))</f>
        <v>B200mm</v>
      </c>
      <c r="N1446" s="120">
        <f>IF(I1446="","",INDEX('2026.05.15-től'!N:N,MATCH('kiváltó táblázat'!I1446,'2026.05.15-től'!A:A,0)))</f>
        <v>1</v>
      </c>
    </row>
    <row r="1447" spans="2:14" x14ac:dyDescent="0.3">
      <c r="B1447" s="230" t="s">
        <v>8866</v>
      </c>
      <c r="C1447" s="18" t="s">
        <v>8867</v>
      </c>
      <c r="D1447" s="18" t="s">
        <v>41639</v>
      </c>
      <c r="E1447" s="13" t="s">
        <v>8868</v>
      </c>
      <c r="G1447" s="18" t="s">
        <v>8869</v>
      </c>
      <c r="I1447" s="574" t="s">
        <v>60311</v>
      </c>
      <c r="J1447" s="17" t="str">
        <f>IF(I1447="","",INDEX('2026.05.15-től'!C:C,MATCH('kiváltó táblázat'!I1447,'2026.05.15-től'!A:A,0)))</f>
        <v>RBD W 300 FS</v>
      </c>
      <c r="K1447" s="17" t="str">
        <f>IF(I1447="","",INDEX('2026.05.15-től'!D:D,MATCH('kiváltó táblázat'!I1447,'2026.05.15-től'!A:A,0)))</f>
        <v>fedél</v>
      </c>
      <c r="L1447" s="17" t="str">
        <f>IF(I1447="","",INDEX('2026.05.15-től'!E:E,MATCH('kiváltó táblázat'!I1447,'2026.05.15-től'!A:A,0)))</f>
        <v>állítható sarokidomhoz</v>
      </c>
      <c r="M1447" s="222" t="str">
        <f>IF(I1447="","",INDEX('2026.05.15-től'!F:F,MATCH('kiváltó táblázat'!I1447,'2026.05.15-től'!A:A,0)))</f>
        <v>B300mm</v>
      </c>
      <c r="N1447" s="120">
        <f>IF(I1447="","",INDEX('2026.05.15-től'!N:N,MATCH('kiváltó táblázat'!I1447,'2026.05.15-től'!A:A,0)))</f>
        <v>1</v>
      </c>
    </row>
    <row r="1448" spans="2:14" x14ac:dyDescent="0.3">
      <c r="B1448" s="230" t="s">
        <v>8870</v>
      </c>
      <c r="C1448" s="18" t="s">
        <v>8871</v>
      </c>
      <c r="D1448" s="18" t="s">
        <v>41639</v>
      </c>
      <c r="E1448" s="13" t="s">
        <v>8872</v>
      </c>
      <c r="G1448" s="18" t="s">
        <v>8873</v>
      </c>
      <c r="I1448" s="574" t="s">
        <v>60118</v>
      </c>
      <c r="J1448" s="17" t="str">
        <f>IF(I1448="","",INDEX('2026.05.15-től'!C:C,MATCH('kiváltó táblázat'!I1448,'2026.05.15-től'!A:A,0)))</f>
        <v>RBD W 400 FS</v>
      </c>
      <c r="K1448" s="17" t="str">
        <f>IF(I1448="","",INDEX('2026.05.15-től'!D:D,MATCH('kiváltó táblázat'!I1448,'2026.05.15-től'!A:A,0)))</f>
        <v>fedél</v>
      </c>
      <c r="L1448" s="17" t="str">
        <f>IF(I1448="","",INDEX('2026.05.15-től'!E:E,MATCH('kiváltó táblázat'!I1448,'2026.05.15-től'!A:A,0)))</f>
        <v>állítható sarokidomhoz</v>
      </c>
      <c r="M1448" s="222" t="str">
        <f>IF(I1448="","",INDEX('2026.05.15-től'!F:F,MATCH('kiváltó táblázat'!I1448,'2026.05.15-től'!A:A,0)))</f>
        <v>B400mm</v>
      </c>
      <c r="N1448" s="120">
        <f>IF(I1448="","",INDEX('2026.05.15-től'!N:N,MATCH('kiváltó táblázat'!I1448,'2026.05.15-től'!A:A,0)))</f>
        <v>1</v>
      </c>
    </row>
    <row r="1449" spans="2:14" x14ac:dyDescent="0.3">
      <c r="B1449" s="230" t="s">
        <v>8874</v>
      </c>
      <c r="C1449" s="18" t="s">
        <v>8875</v>
      </c>
      <c r="D1449" s="18" t="s">
        <v>41639</v>
      </c>
      <c r="E1449" s="13" t="s">
        <v>8876</v>
      </c>
      <c r="G1449" s="18" t="s">
        <v>8877</v>
      </c>
      <c r="I1449" s="574" t="s">
        <v>60436</v>
      </c>
      <c r="J1449" s="17" t="str">
        <f>IF(I1449="","",INDEX('2026.05.15-től'!C:C,MATCH('kiváltó táblázat'!I1449,'2026.05.15-től'!A:A,0)))</f>
        <v>RBD W 500 FS</v>
      </c>
      <c r="K1449" s="17" t="str">
        <f>IF(I1449="","",INDEX('2026.05.15-től'!D:D,MATCH('kiváltó táblázat'!I1449,'2026.05.15-től'!A:A,0)))</f>
        <v>fedél</v>
      </c>
      <c r="L1449" s="17" t="str">
        <f>IF(I1449="","",INDEX('2026.05.15-től'!E:E,MATCH('kiváltó táblázat'!I1449,'2026.05.15-től'!A:A,0)))</f>
        <v>állítható sarokidomhoz</v>
      </c>
      <c r="M1449" s="222" t="str">
        <f>IF(I1449="","",INDEX('2026.05.15-től'!F:F,MATCH('kiváltó táblázat'!I1449,'2026.05.15-től'!A:A,0)))</f>
        <v>B500mm</v>
      </c>
      <c r="N1449" s="120">
        <f>IF(I1449="","",INDEX('2026.05.15-től'!N:N,MATCH('kiváltó táblázat'!I1449,'2026.05.15-től'!A:A,0)))</f>
        <v>1</v>
      </c>
    </row>
    <row r="1450" spans="2:14" x14ac:dyDescent="0.3">
      <c r="B1450" s="230" t="s">
        <v>8878</v>
      </c>
      <c r="C1450" s="18" t="s">
        <v>8879</v>
      </c>
      <c r="D1450" s="18" t="s">
        <v>41639</v>
      </c>
      <c r="E1450" s="13" t="s">
        <v>8880</v>
      </c>
      <c r="G1450" s="18" t="s">
        <v>8881</v>
      </c>
      <c r="I1450" s="574" t="s">
        <v>60183</v>
      </c>
      <c r="J1450" s="17" t="str">
        <f>IF(I1450="","",INDEX('2026.05.15-től'!C:C,MATCH('kiváltó táblázat'!I1450,'2026.05.15-től'!A:A,0)))</f>
        <v>RBD W 600 FS</v>
      </c>
      <c r="K1450" s="17" t="str">
        <f>IF(I1450="","",INDEX('2026.05.15-től'!D:D,MATCH('kiváltó táblázat'!I1450,'2026.05.15-től'!A:A,0)))</f>
        <v>fedél</v>
      </c>
      <c r="L1450" s="17" t="str">
        <f>IF(I1450="","",INDEX('2026.05.15-től'!E:E,MATCH('kiváltó táblázat'!I1450,'2026.05.15-től'!A:A,0)))</f>
        <v>állítható sarokidomhoz</v>
      </c>
      <c r="M1450" s="222" t="str">
        <f>IF(I1450="","",INDEX('2026.05.15-től'!F:F,MATCH('kiváltó táblázat'!I1450,'2026.05.15-től'!A:A,0)))</f>
        <v>B600mm</v>
      </c>
      <c r="N1450" s="120">
        <f>IF(I1450="","",INDEX('2026.05.15-től'!N:N,MATCH('kiváltó táblázat'!I1450,'2026.05.15-től'!A:A,0)))</f>
        <v>1</v>
      </c>
    </row>
    <row r="1451" spans="2:14" x14ac:dyDescent="0.3">
      <c r="B1451" s="230" t="s">
        <v>8882</v>
      </c>
      <c r="C1451" s="18" t="s">
        <v>8883</v>
      </c>
      <c r="D1451" s="18" t="s">
        <v>41639</v>
      </c>
      <c r="E1451" s="13" t="s">
        <v>8884</v>
      </c>
      <c r="G1451" s="18" t="s">
        <v>8857</v>
      </c>
      <c r="I1451" s="574" t="s">
        <v>60270</v>
      </c>
      <c r="J1451" s="17" t="str">
        <f>IF(I1451="","",INDEX('2026.05.15-től'!C:C,MATCH('kiváltó táblázat'!I1451,'2026.05.15-től'!A:A,0)))</f>
        <v>RBD W 100 DD</v>
      </c>
      <c r="K1451" s="17" t="str">
        <f>IF(I1451="","",INDEX('2026.05.15-től'!D:D,MATCH('kiváltó táblázat'!I1451,'2026.05.15-től'!A:A,0)))</f>
        <v>fedél</v>
      </c>
      <c r="L1451" s="17" t="str">
        <f>IF(I1451="","",INDEX('2026.05.15-től'!E:E,MATCH('kiváltó táblázat'!I1451,'2026.05.15-től'!A:A,0)))</f>
        <v>állítható sarokidomhoz</v>
      </c>
      <c r="M1451" s="222" t="str">
        <f>IF(I1451="","",INDEX('2026.05.15-től'!F:F,MATCH('kiváltó táblázat'!I1451,'2026.05.15-től'!A:A,0)))</f>
        <v>B100mm</v>
      </c>
      <c r="N1451" s="120">
        <f>IF(I1451="","",INDEX('2026.05.15-től'!N:N,MATCH('kiváltó táblázat'!I1451,'2026.05.15-től'!A:A,0)))</f>
        <v>1</v>
      </c>
    </row>
    <row r="1452" spans="2:14" x14ac:dyDescent="0.3">
      <c r="B1452" s="230" t="s">
        <v>8885</v>
      </c>
      <c r="C1452" s="18" t="s">
        <v>8886</v>
      </c>
      <c r="D1452" s="18" t="s">
        <v>41639</v>
      </c>
      <c r="E1452" s="13" t="s">
        <v>8887</v>
      </c>
      <c r="G1452" s="18" t="s">
        <v>8865</v>
      </c>
      <c r="I1452" s="574" t="s">
        <v>60100</v>
      </c>
      <c r="J1452" s="17" t="str">
        <f>IF(I1452="","",INDEX('2026.05.15-től'!C:C,MATCH('kiváltó táblázat'!I1452,'2026.05.15-től'!A:A,0)))</f>
        <v>RBD W 200 DD</v>
      </c>
      <c r="K1452" s="17" t="str">
        <f>IF(I1452="","",INDEX('2026.05.15-től'!D:D,MATCH('kiváltó táblázat'!I1452,'2026.05.15-től'!A:A,0)))</f>
        <v>fedél</v>
      </c>
      <c r="L1452" s="17" t="str">
        <f>IF(I1452="","",INDEX('2026.05.15-től'!E:E,MATCH('kiváltó táblázat'!I1452,'2026.05.15-től'!A:A,0)))</f>
        <v>állítható sarokidomhoz</v>
      </c>
      <c r="M1452" s="222" t="str">
        <f>IF(I1452="","",INDEX('2026.05.15-től'!F:F,MATCH('kiváltó táblázat'!I1452,'2026.05.15-től'!A:A,0)))</f>
        <v>B100mm</v>
      </c>
      <c r="N1452" s="120">
        <f>IF(I1452="","",INDEX('2026.05.15-től'!N:N,MATCH('kiváltó táblázat'!I1452,'2026.05.15-től'!A:A,0)))</f>
        <v>1</v>
      </c>
    </row>
    <row r="1453" spans="2:14" x14ac:dyDescent="0.3">
      <c r="B1453" s="230" t="s">
        <v>8888</v>
      </c>
      <c r="C1453" s="18" t="s">
        <v>8889</v>
      </c>
      <c r="D1453" s="18" t="s">
        <v>41639</v>
      </c>
      <c r="E1453" s="13" t="s">
        <v>8890</v>
      </c>
      <c r="G1453" s="18" t="s">
        <v>8869</v>
      </c>
      <c r="I1453" s="574" t="s">
        <v>60086</v>
      </c>
      <c r="J1453" s="17" t="str">
        <f>IF(I1453="","",INDEX('2026.05.15-től'!C:C,MATCH('kiváltó táblázat'!I1453,'2026.05.15-től'!A:A,0)))</f>
        <v>RBD W 300 DD</v>
      </c>
      <c r="K1453" s="17" t="str">
        <f>IF(I1453="","",INDEX('2026.05.15-től'!D:D,MATCH('kiváltó táblázat'!I1453,'2026.05.15-től'!A:A,0)))</f>
        <v>fedél</v>
      </c>
      <c r="L1453" s="17" t="str">
        <f>IF(I1453="","",INDEX('2026.05.15-től'!E:E,MATCH('kiváltó táblázat'!I1453,'2026.05.15-től'!A:A,0)))</f>
        <v>állítható sarokidomhoz</v>
      </c>
      <c r="M1453" s="222" t="str">
        <f>IF(I1453="","",INDEX('2026.05.15-től'!F:F,MATCH('kiváltó táblázat'!I1453,'2026.05.15-től'!A:A,0)))</f>
        <v>B100mm</v>
      </c>
      <c r="N1453" s="120">
        <f>IF(I1453="","",INDEX('2026.05.15-től'!N:N,MATCH('kiváltó táblázat'!I1453,'2026.05.15-től'!A:A,0)))</f>
        <v>1</v>
      </c>
    </row>
    <row r="1454" spans="2:14" x14ac:dyDescent="0.3">
      <c r="B1454" s="230" t="s">
        <v>8891</v>
      </c>
      <c r="C1454" s="18" t="s">
        <v>8892</v>
      </c>
      <c r="D1454" s="18" t="s">
        <v>41639</v>
      </c>
      <c r="E1454" s="13" t="s">
        <v>8893</v>
      </c>
      <c r="G1454" s="18" t="s">
        <v>8873</v>
      </c>
      <c r="I1454" s="574" t="s">
        <v>60105</v>
      </c>
      <c r="J1454" s="17" t="str">
        <f>IF(I1454="","",INDEX('2026.05.15-től'!C:C,MATCH('kiváltó táblázat'!I1454,'2026.05.15-től'!A:A,0)))</f>
        <v>RBD W 400 DD</v>
      </c>
      <c r="K1454" s="17" t="str">
        <f>IF(I1454="","",INDEX('2026.05.15-től'!D:D,MATCH('kiváltó táblázat'!I1454,'2026.05.15-től'!A:A,0)))</f>
        <v>fedél</v>
      </c>
      <c r="L1454" s="17" t="str">
        <f>IF(I1454="","",INDEX('2026.05.15-től'!E:E,MATCH('kiváltó táblázat'!I1454,'2026.05.15-től'!A:A,0)))</f>
        <v>állítható sarokidomhoz</v>
      </c>
      <c r="M1454" s="222" t="str">
        <f>IF(I1454="","",INDEX('2026.05.15-től'!F:F,MATCH('kiváltó táblázat'!I1454,'2026.05.15-től'!A:A,0)))</f>
        <v>B100mm</v>
      </c>
      <c r="N1454" s="120">
        <f>IF(I1454="","",INDEX('2026.05.15-től'!N:N,MATCH('kiváltó táblázat'!I1454,'2026.05.15-től'!A:A,0)))</f>
        <v>1</v>
      </c>
    </row>
    <row r="1455" spans="2:14" x14ac:dyDescent="0.3">
      <c r="B1455" s="230" t="s">
        <v>8894</v>
      </c>
      <c r="C1455" s="18" t="s">
        <v>8895</v>
      </c>
      <c r="D1455" s="18" t="s">
        <v>41639</v>
      </c>
      <c r="E1455" s="13" t="s">
        <v>8896</v>
      </c>
      <c r="G1455" s="18" t="s">
        <v>8877</v>
      </c>
      <c r="I1455" s="574" t="s">
        <v>60066</v>
      </c>
      <c r="J1455" s="17" t="str">
        <f>IF(I1455="","",INDEX('2026.05.15-től'!C:C,MATCH('kiváltó táblázat'!I1455,'2026.05.15-től'!A:A,0)))</f>
        <v>RBD W 500 DD</v>
      </c>
      <c r="K1455" s="17" t="str">
        <f>IF(I1455="","",INDEX('2026.05.15-től'!D:D,MATCH('kiváltó táblázat'!I1455,'2026.05.15-től'!A:A,0)))</f>
        <v>fedél</v>
      </c>
      <c r="L1455" s="17" t="str">
        <f>IF(I1455="","",INDEX('2026.05.15-től'!E:E,MATCH('kiváltó táblázat'!I1455,'2026.05.15-től'!A:A,0)))</f>
        <v>állítható sarokidomhoz</v>
      </c>
      <c r="M1455" s="222" t="str">
        <f>IF(I1455="","",INDEX('2026.05.15-től'!F:F,MATCH('kiváltó táblázat'!I1455,'2026.05.15-től'!A:A,0)))</f>
        <v>B100mm</v>
      </c>
      <c r="N1455" s="120">
        <f>IF(I1455="","",INDEX('2026.05.15-től'!N:N,MATCH('kiváltó táblázat'!I1455,'2026.05.15-től'!A:A,0)))</f>
        <v>1</v>
      </c>
    </row>
    <row r="1456" spans="2:14" x14ac:dyDescent="0.3">
      <c r="B1456" s="230" t="s">
        <v>8897</v>
      </c>
      <c r="C1456" s="18" t="s">
        <v>8898</v>
      </c>
      <c r="D1456" s="18" t="s">
        <v>41639</v>
      </c>
      <c r="E1456" s="13" t="s">
        <v>8899</v>
      </c>
      <c r="G1456" s="18" t="s">
        <v>8881</v>
      </c>
      <c r="I1456" s="574" t="s">
        <v>60128</v>
      </c>
      <c r="J1456" s="17" t="str">
        <f>IF(I1456="","",INDEX('2026.05.15-től'!C:C,MATCH('kiváltó táblázat'!I1456,'2026.05.15-től'!A:A,0)))</f>
        <v>RBD W 600 DD</v>
      </c>
      <c r="K1456" s="17" t="str">
        <f>IF(I1456="","",INDEX('2026.05.15-től'!D:D,MATCH('kiváltó táblázat'!I1456,'2026.05.15-től'!A:A,0)))</f>
        <v>fedél</v>
      </c>
      <c r="L1456" s="17" t="str">
        <f>IF(I1456="","",INDEX('2026.05.15-től'!E:E,MATCH('kiváltó táblázat'!I1456,'2026.05.15-től'!A:A,0)))</f>
        <v>állítható sarokidomhoz</v>
      </c>
      <c r="M1456" s="222" t="str">
        <f>IF(I1456="","",INDEX('2026.05.15-től'!F:F,MATCH('kiváltó táblázat'!I1456,'2026.05.15-től'!A:A,0)))</f>
        <v>B100mm</v>
      </c>
      <c r="N1456" s="120">
        <f>IF(I1456="","",INDEX('2026.05.15-től'!N:N,MATCH('kiváltó táblázat'!I1456,'2026.05.15-től'!A:A,0)))</f>
        <v>1</v>
      </c>
    </row>
    <row r="1457" spans="2:14" x14ac:dyDescent="0.3">
      <c r="B1457" s="230" t="s">
        <v>8900</v>
      </c>
      <c r="C1457" s="18" t="s">
        <v>41651</v>
      </c>
      <c r="D1457" s="18" t="s">
        <v>41639</v>
      </c>
      <c r="E1457" s="13" t="s">
        <v>8901</v>
      </c>
      <c r="G1457" s="18" t="s">
        <v>8857</v>
      </c>
      <c r="I1457" s="574" t="s">
        <v>60111</v>
      </c>
      <c r="J1457" s="17" t="str">
        <f>IF(I1457="","",INDEX('2026.05.15-től'!C:C,MATCH('kiváltó táblázat'!I1457,'2026.05.15-től'!A:A,0)))</f>
        <v>RBD W 100 A2</v>
      </c>
      <c r="K1457" s="17" t="str">
        <f>IF(I1457="","",INDEX('2026.05.15-től'!D:D,MATCH('kiváltó táblázat'!I1457,'2026.05.15-től'!A:A,0)))</f>
        <v>fedél</v>
      </c>
      <c r="L1457" s="17" t="str">
        <f>IF(I1457="","",INDEX('2026.05.15-től'!E:E,MATCH('kiváltó táblázat'!I1457,'2026.05.15-től'!A:A,0)))</f>
        <v>állítható sarokidomhoz</v>
      </c>
      <c r="M1457" s="222" t="str">
        <f>IF(I1457="","",INDEX('2026.05.15-től'!F:F,MATCH('kiváltó táblázat'!I1457,'2026.05.15-től'!A:A,0)))</f>
        <v>B100mm</v>
      </c>
      <c r="N1457" s="120">
        <f>IF(I1457="","",INDEX('2026.05.15-től'!N:N,MATCH('kiváltó táblázat'!I1457,'2026.05.15-től'!A:A,0)))</f>
        <v>1</v>
      </c>
    </row>
    <row r="1458" spans="2:14" x14ac:dyDescent="0.3">
      <c r="B1458" s="230" t="s">
        <v>8902</v>
      </c>
      <c r="C1458" s="18" t="s">
        <v>41650</v>
      </c>
      <c r="D1458" s="18" t="s">
        <v>41639</v>
      </c>
      <c r="E1458" s="13" t="s">
        <v>8903</v>
      </c>
      <c r="G1458" s="18" t="s">
        <v>8865</v>
      </c>
      <c r="I1458" s="574" t="s">
        <v>60131</v>
      </c>
      <c r="J1458" s="17" t="str">
        <f>IF(I1458="","",INDEX('2026.05.15-től'!C:C,MATCH('kiváltó táblázat'!I1458,'2026.05.15-től'!A:A,0)))</f>
        <v>RBD W 200 A2</v>
      </c>
      <c r="K1458" s="17" t="str">
        <f>IF(I1458="","",INDEX('2026.05.15-től'!D:D,MATCH('kiváltó táblázat'!I1458,'2026.05.15-től'!A:A,0)))</f>
        <v>fedél</v>
      </c>
      <c r="L1458" s="17" t="str">
        <f>IF(I1458="","",INDEX('2026.05.15-től'!E:E,MATCH('kiváltó táblázat'!I1458,'2026.05.15-től'!A:A,0)))</f>
        <v>állítható sarokidomhoz</v>
      </c>
      <c r="M1458" s="222" t="str">
        <f>IF(I1458="","",INDEX('2026.05.15-től'!F:F,MATCH('kiváltó táblázat'!I1458,'2026.05.15-től'!A:A,0)))</f>
        <v>B200mm</v>
      </c>
      <c r="N1458" s="120">
        <f>IF(I1458="","",INDEX('2026.05.15-től'!N:N,MATCH('kiváltó táblázat'!I1458,'2026.05.15-től'!A:A,0)))</f>
        <v>1</v>
      </c>
    </row>
    <row r="1459" spans="2:14" x14ac:dyDescent="0.3">
      <c r="B1459" s="230" t="s">
        <v>8904</v>
      </c>
      <c r="C1459" s="18" t="s">
        <v>41649</v>
      </c>
      <c r="D1459" s="18" t="s">
        <v>41639</v>
      </c>
      <c r="E1459" s="13" t="s">
        <v>8905</v>
      </c>
      <c r="G1459" s="18" t="s">
        <v>8869</v>
      </c>
      <c r="I1459" s="574" t="s">
        <v>60200</v>
      </c>
      <c r="J1459" s="17" t="str">
        <f>IF(I1459="","",INDEX('2026.05.15-től'!C:C,MATCH('kiváltó táblázat'!I1459,'2026.05.15-től'!A:A,0)))</f>
        <v>RBD W 300 A2</v>
      </c>
      <c r="K1459" s="17" t="str">
        <f>IF(I1459="","",INDEX('2026.05.15-től'!D:D,MATCH('kiváltó táblázat'!I1459,'2026.05.15-től'!A:A,0)))</f>
        <v>fedél</v>
      </c>
      <c r="L1459" s="17" t="str">
        <f>IF(I1459="","",INDEX('2026.05.15-től'!E:E,MATCH('kiváltó táblázat'!I1459,'2026.05.15-től'!A:A,0)))</f>
        <v>állítható sarokidomhoz</v>
      </c>
      <c r="M1459" s="222" t="str">
        <f>IF(I1459="","",INDEX('2026.05.15-től'!F:F,MATCH('kiváltó táblázat'!I1459,'2026.05.15-től'!A:A,0)))</f>
        <v>B300mm</v>
      </c>
      <c r="N1459" s="120">
        <f>IF(I1459="","",INDEX('2026.05.15-től'!N:N,MATCH('kiváltó táblázat'!I1459,'2026.05.15-től'!A:A,0)))</f>
        <v>1</v>
      </c>
    </row>
    <row r="1460" spans="2:14" x14ac:dyDescent="0.3">
      <c r="B1460" s="230" t="s">
        <v>8906</v>
      </c>
      <c r="C1460" s="18" t="s">
        <v>41648</v>
      </c>
      <c r="D1460" s="18" t="s">
        <v>41639</v>
      </c>
      <c r="E1460" s="13" t="s">
        <v>8907</v>
      </c>
      <c r="G1460" s="18" t="s">
        <v>8873</v>
      </c>
      <c r="I1460" s="574" t="s">
        <v>60185</v>
      </c>
      <c r="J1460" s="17" t="str">
        <f>IF(I1460="","",INDEX('2026.05.15-től'!C:C,MATCH('kiváltó táblázat'!I1460,'2026.05.15-től'!A:A,0)))</f>
        <v>RBD W 400 A2</v>
      </c>
      <c r="K1460" s="17" t="str">
        <f>IF(I1460="","",INDEX('2026.05.15-től'!D:D,MATCH('kiváltó táblázat'!I1460,'2026.05.15-től'!A:A,0)))</f>
        <v>fedél</v>
      </c>
      <c r="L1460" s="17" t="str">
        <f>IF(I1460="","",INDEX('2026.05.15-től'!E:E,MATCH('kiváltó táblázat'!I1460,'2026.05.15-től'!A:A,0)))</f>
        <v>állítható sarokidomhoz</v>
      </c>
      <c r="M1460" s="222" t="str">
        <f>IF(I1460="","",INDEX('2026.05.15-től'!F:F,MATCH('kiváltó táblázat'!I1460,'2026.05.15-től'!A:A,0)))</f>
        <v>B400mm</v>
      </c>
      <c r="N1460" s="120">
        <f>IF(I1460="","",INDEX('2026.05.15-től'!N:N,MATCH('kiváltó táblázat'!I1460,'2026.05.15-től'!A:A,0)))</f>
        <v>1</v>
      </c>
    </row>
    <row r="1461" spans="2:14" x14ac:dyDescent="0.3">
      <c r="B1461" s="230" t="s">
        <v>8908</v>
      </c>
      <c r="C1461" s="18" t="s">
        <v>41647</v>
      </c>
      <c r="D1461" s="18" t="s">
        <v>41639</v>
      </c>
      <c r="E1461" s="13" t="s">
        <v>8909</v>
      </c>
      <c r="G1461" s="18" t="s">
        <v>8877</v>
      </c>
      <c r="I1461" s="574" t="s">
        <v>60337</v>
      </c>
      <c r="J1461" s="17" t="str">
        <f>IF(I1461="","",INDEX('2026.05.15-től'!C:C,MATCH('kiváltó táblázat'!I1461,'2026.05.15-től'!A:A,0)))</f>
        <v>RBD W 500 A2</v>
      </c>
      <c r="K1461" s="17" t="str">
        <f>IF(I1461="","",INDEX('2026.05.15-től'!D:D,MATCH('kiváltó táblázat'!I1461,'2026.05.15-től'!A:A,0)))</f>
        <v>fedél</v>
      </c>
      <c r="L1461" s="17" t="str">
        <f>IF(I1461="","",INDEX('2026.05.15-től'!E:E,MATCH('kiváltó táblázat'!I1461,'2026.05.15-től'!A:A,0)))</f>
        <v>állítható sarokidomhoz</v>
      </c>
      <c r="M1461" s="222" t="str">
        <f>IF(I1461="","",INDEX('2026.05.15-től'!F:F,MATCH('kiváltó táblázat'!I1461,'2026.05.15-től'!A:A,0)))</f>
        <v>B500mm</v>
      </c>
      <c r="N1461" s="120">
        <f>IF(I1461="","",INDEX('2026.05.15-től'!N:N,MATCH('kiváltó táblázat'!I1461,'2026.05.15-től'!A:A,0)))</f>
        <v>1</v>
      </c>
    </row>
    <row r="1462" spans="2:14" x14ac:dyDescent="0.3">
      <c r="B1462" s="230" t="s">
        <v>8910</v>
      </c>
      <c r="C1462" s="18" t="s">
        <v>41646</v>
      </c>
      <c r="D1462" s="18" t="s">
        <v>41639</v>
      </c>
      <c r="E1462" s="13" t="s">
        <v>8911</v>
      </c>
      <c r="G1462" s="18" t="s">
        <v>8881</v>
      </c>
      <c r="I1462" s="574" t="s">
        <v>60465</v>
      </c>
      <c r="J1462" s="17" t="str">
        <f>IF(I1462="","",INDEX('2026.05.15-től'!C:C,MATCH('kiváltó táblázat'!I1462,'2026.05.15-től'!A:A,0)))</f>
        <v>RBD W 600 A2</v>
      </c>
      <c r="K1462" s="17" t="str">
        <f>IF(I1462="","",INDEX('2026.05.15-től'!D:D,MATCH('kiváltó táblázat'!I1462,'2026.05.15-től'!A:A,0)))</f>
        <v>fedél</v>
      </c>
      <c r="L1462" s="17" t="str">
        <f>IF(I1462="","",INDEX('2026.05.15-től'!E:E,MATCH('kiváltó táblázat'!I1462,'2026.05.15-től'!A:A,0)))</f>
        <v>állítható sarokidomhoz</v>
      </c>
      <c r="M1462" s="222" t="str">
        <f>IF(I1462="","",INDEX('2026.05.15-től'!F:F,MATCH('kiváltó táblázat'!I1462,'2026.05.15-től'!A:A,0)))</f>
        <v>B600mm</v>
      </c>
      <c r="N1462" s="120">
        <f>IF(I1462="","",INDEX('2026.05.15-től'!N:N,MATCH('kiváltó táblázat'!I1462,'2026.05.15-től'!A:A,0)))</f>
        <v>1</v>
      </c>
    </row>
    <row r="1463" spans="2:14" x14ac:dyDescent="0.3">
      <c r="B1463" s="230" t="s">
        <v>8912</v>
      </c>
      <c r="C1463" s="18" t="s">
        <v>41645</v>
      </c>
      <c r="D1463" s="18" t="s">
        <v>41639</v>
      </c>
      <c r="E1463" s="13" t="s">
        <v>8913</v>
      </c>
      <c r="G1463" s="18" t="s">
        <v>8857</v>
      </c>
      <c r="I1463" s="574" t="s">
        <v>60467</v>
      </c>
      <c r="J1463" s="17" t="str">
        <f>IF(I1463="","",INDEX('2026.05.15-től'!C:C,MATCH('kiváltó táblázat'!I1463,'2026.05.15-től'!A:A,0)))</f>
        <v>RBD W 100 A4</v>
      </c>
      <c r="K1463" s="17" t="str">
        <f>IF(I1463="","",INDEX('2026.05.15-től'!D:D,MATCH('kiváltó táblázat'!I1463,'2026.05.15-től'!A:A,0)))</f>
        <v>fedél</v>
      </c>
      <c r="L1463" s="17" t="str">
        <f>IF(I1463="","",INDEX('2026.05.15-től'!E:E,MATCH('kiváltó táblázat'!I1463,'2026.05.15-től'!A:A,0)))</f>
        <v>állítható sarokidomhoz</v>
      </c>
      <c r="M1463" s="222" t="str">
        <f>IF(I1463="","",INDEX('2026.05.15-től'!F:F,MATCH('kiváltó táblázat'!I1463,'2026.05.15-től'!A:A,0)))</f>
        <v>B100mm</v>
      </c>
      <c r="N1463" s="120">
        <f>IF(I1463="","",INDEX('2026.05.15-től'!N:N,MATCH('kiváltó táblázat'!I1463,'2026.05.15-től'!A:A,0)))</f>
        <v>1</v>
      </c>
    </row>
    <row r="1464" spans="2:14" x14ac:dyDescent="0.3">
      <c r="B1464" s="230" t="s">
        <v>8914</v>
      </c>
      <c r="C1464" s="18" t="s">
        <v>41644</v>
      </c>
      <c r="D1464" s="18" t="s">
        <v>41639</v>
      </c>
      <c r="E1464" s="13" t="s">
        <v>8915</v>
      </c>
      <c r="G1464" s="18" t="s">
        <v>8865</v>
      </c>
      <c r="I1464" s="574" t="s">
        <v>60255</v>
      </c>
      <c r="J1464" s="17" t="str">
        <f>IF(I1464="","",INDEX('2026.05.15-től'!C:C,MATCH('kiváltó táblázat'!I1464,'2026.05.15-től'!A:A,0)))</f>
        <v>RBD W 200 A4</v>
      </c>
      <c r="K1464" s="17" t="str">
        <f>IF(I1464="","",INDEX('2026.05.15-től'!D:D,MATCH('kiváltó táblázat'!I1464,'2026.05.15-től'!A:A,0)))</f>
        <v>fedél</v>
      </c>
      <c r="L1464" s="17" t="str">
        <f>IF(I1464="","",INDEX('2026.05.15-től'!E:E,MATCH('kiváltó táblázat'!I1464,'2026.05.15-től'!A:A,0)))</f>
        <v>állítható sarokidomhoz</v>
      </c>
      <c r="M1464" s="222" t="str">
        <f>IF(I1464="","",INDEX('2026.05.15-től'!F:F,MATCH('kiváltó táblázat'!I1464,'2026.05.15-től'!A:A,0)))</f>
        <v>B200mm</v>
      </c>
      <c r="N1464" s="120">
        <f>IF(I1464="","",INDEX('2026.05.15-től'!N:N,MATCH('kiváltó táblázat'!I1464,'2026.05.15-től'!A:A,0)))</f>
        <v>1</v>
      </c>
    </row>
    <row r="1465" spans="2:14" x14ac:dyDescent="0.3">
      <c r="B1465" s="230" t="s">
        <v>8916</v>
      </c>
      <c r="C1465" s="18" t="s">
        <v>41643</v>
      </c>
      <c r="D1465" s="18" t="s">
        <v>41639</v>
      </c>
      <c r="E1465" s="13" t="s">
        <v>8917</v>
      </c>
      <c r="G1465" s="18" t="s">
        <v>8869</v>
      </c>
      <c r="I1465" s="574" t="s">
        <v>60225</v>
      </c>
      <c r="J1465" s="17" t="str">
        <f>IF(I1465="","",INDEX('2026.05.15-től'!C:C,MATCH('kiváltó táblázat'!I1465,'2026.05.15-től'!A:A,0)))</f>
        <v>RBD W 300 A4</v>
      </c>
      <c r="K1465" s="17" t="str">
        <f>IF(I1465="","",INDEX('2026.05.15-től'!D:D,MATCH('kiváltó táblázat'!I1465,'2026.05.15-től'!A:A,0)))</f>
        <v>fedél</v>
      </c>
      <c r="L1465" s="17" t="str">
        <f>IF(I1465="","",INDEX('2026.05.15-től'!E:E,MATCH('kiváltó táblázat'!I1465,'2026.05.15-től'!A:A,0)))</f>
        <v>állítható sarokidomhoz</v>
      </c>
      <c r="M1465" s="222" t="str">
        <f>IF(I1465="","",INDEX('2026.05.15-től'!F:F,MATCH('kiváltó táblázat'!I1465,'2026.05.15-től'!A:A,0)))</f>
        <v>B300mm</v>
      </c>
      <c r="N1465" s="120">
        <f>IF(I1465="","",INDEX('2026.05.15-től'!N:N,MATCH('kiváltó táblázat'!I1465,'2026.05.15-től'!A:A,0)))</f>
        <v>1</v>
      </c>
    </row>
    <row r="1466" spans="2:14" x14ac:dyDescent="0.3">
      <c r="B1466" s="230" t="s">
        <v>8918</v>
      </c>
      <c r="C1466" s="18" t="s">
        <v>41642</v>
      </c>
      <c r="D1466" s="18" t="s">
        <v>41639</v>
      </c>
      <c r="E1466" s="13" t="s">
        <v>8919</v>
      </c>
      <c r="G1466" s="18" t="s">
        <v>8873</v>
      </c>
      <c r="I1466" s="574" t="s">
        <v>60449</v>
      </c>
      <c r="J1466" s="17" t="str">
        <f>IF(I1466="","",INDEX('2026.05.15-től'!C:C,MATCH('kiváltó táblázat'!I1466,'2026.05.15-től'!A:A,0)))</f>
        <v>RBD W 400 A4</v>
      </c>
      <c r="K1466" s="17" t="str">
        <f>IF(I1466="","",INDEX('2026.05.15-től'!D:D,MATCH('kiváltó táblázat'!I1466,'2026.05.15-től'!A:A,0)))</f>
        <v>fedél</v>
      </c>
      <c r="L1466" s="17" t="str">
        <f>IF(I1466="","",INDEX('2026.05.15-től'!E:E,MATCH('kiváltó táblázat'!I1466,'2026.05.15-től'!A:A,0)))</f>
        <v>állítható sarokidomhoz</v>
      </c>
      <c r="M1466" s="222" t="str">
        <f>IF(I1466="","",INDEX('2026.05.15-től'!F:F,MATCH('kiváltó táblázat'!I1466,'2026.05.15-től'!A:A,0)))</f>
        <v>B400mm</v>
      </c>
      <c r="N1466" s="120">
        <f>IF(I1466="","",INDEX('2026.05.15-től'!N:N,MATCH('kiváltó táblázat'!I1466,'2026.05.15-től'!A:A,0)))</f>
        <v>1</v>
      </c>
    </row>
    <row r="1467" spans="2:14" x14ac:dyDescent="0.3">
      <c r="B1467" s="230" t="s">
        <v>8920</v>
      </c>
      <c r="C1467" s="18" t="s">
        <v>41641</v>
      </c>
      <c r="D1467" s="18" t="s">
        <v>41639</v>
      </c>
      <c r="E1467" s="13" t="s">
        <v>8921</v>
      </c>
      <c r="G1467" s="18" t="s">
        <v>8877</v>
      </c>
      <c r="I1467" s="574" t="s">
        <v>60338</v>
      </c>
      <c r="J1467" s="17" t="str">
        <f>IF(I1467="","",INDEX('2026.05.15-től'!C:C,MATCH('kiváltó táblázat'!I1467,'2026.05.15-től'!A:A,0)))</f>
        <v>RBD W 500 A4</v>
      </c>
      <c r="K1467" s="17" t="str">
        <f>IF(I1467="","",INDEX('2026.05.15-től'!D:D,MATCH('kiváltó táblázat'!I1467,'2026.05.15-től'!A:A,0)))</f>
        <v>fedél</v>
      </c>
      <c r="L1467" s="17" t="str">
        <f>IF(I1467="","",INDEX('2026.05.15-től'!E:E,MATCH('kiváltó táblázat'!I1467,'2026.05.15-től'!A:A,0)))</f>
        <v>állítható sarokidomhoz</v>
      </c>
      <c r="M1467" s="222" t="str">
        <f>IF(I1467="","",INDEX('2026.05.15-től'!F:F,MATCH('kiváltó táblázat'!I1467,'2026.05.15-től'!A:A,0)))</f>
        <v>B500mm</v>
      </c>
      <c r="N1467" s="120">
        <f>IF(I1467="","",INDEX('2026.05.15-től'!N:N,MATCH('kiváltó táblázat'!I1467,'2026.05.15-től'!A:A,0)))</f>
        <v>1</v>
      </c>
    </row>
    <row r="1468" spans="2:14" x14ac:dyDescent="0.3">
      <c r="B1468" s="230" t="s">
        <v>8922</v>
      </c>
      <c r="C1468" s="18" t="s">
        <v>41640</v>
      </c>
      <c r="D1468" s="18" t="s">
        <v>41639</v>
      </c>
      <c r="E1468" s="13" t="s">
        <v>8923</v>
      </c>
      <c r="G1468" s="18" t="s">
        <v>8881</v>
      </c>
      <c r="I1468" s="574" t="s">
        <v>60043</v>
      </c>
      <c r="J1468" s="17" t="str">
        <f>IF(I1468="","",INDEX('2026.05.15-től'!C:C,MATCH('kiváltó táblázat'!I1468,'2026.05.15-től'!A:A,0)))</f>
        <v>RBD W 600 A4</v>
      </c>
      <c r="K1468" s="17" t="str">
        <f>IF(I1468="","",INDEX('2026.05.15-től'!D:D,MATCH('kiváltó táblázat'!I1468,'2026.05.15-től'!A:A,0)))</f>
        <v>fedél</v>
      </c>
      <c r="L1468" s="17" t="str">
        <f>IF(I1468="","",INDEX('2026.05.15-től'!E:E,MATCH('kiváltó táblázat'!I1468,'2026.05.15-től'!A:A,0)))</f>
        <v>állítható sarokidomhoz</v>
      </c>
      <c r="M1468" s="222" t="str">
        <f>IF(I1468="","",INDEX('2026.05.15-től'!F:F,MATCH('kiváltó táblázat'!I1468,'2026.05.15-től'!A:A,0)))</f>
        <v>B600mm</v>
      </c>
      <c r="N1468" s="120">
        <f>IF(I1468="","",INDEX('2026.05.15-től'!N:N,MATCH('kiváltó táblázat'!I1468,'2026.05.15-től'!A:A,0)))</f>
        <v>1</v>
      </c>
    </row>
    <row r="1469" spans="2:14" x14ac:dyDescent="0.3">
      <c r="B1469" s="230" t="s">
        <v>8924</v>
      </c>
      <c r="C1469" s="18" t="s">
        <v>8925</v>
      </c>
      <c r="D1469" s="18" t="s">
        <v>8926</v>
      </c>
      <c r="E1469" s="13" t="s">
        <v>8774</v>
      </c>
      <c r="G1469" s="18" t="s">
        <v>8755</v>
      </c>
      <c r="I1469" s="574" t="s">
        <v>59984</v>
      </c>
      <c r="J1469" s="17" t="str">
        <f>IF(I1469="","",INDEX('2026.05.15-től'!C:C,MATCH('kiváltó táblázat'!I1469,'2026.05.15-től'!A:A,0)))</f>
        <v>RB 45 310 FS</v>
      </c>
      <c r="K1469" s="17" t="str">
        <f>IF(I1469="","",INDEX('2026.05.15-től'!D:D,MATCH('kiváltó táblázat'!I1469,'2026.05.15-től'!A:A,0)))</f>
        <v>45°-os sarokidom</v>
      </c>
      <c r="L1469" s="17" t="str">
        <f>IF(I1469="","",INDEX('2026.05.15-től'!E:E,MATCH('kiváltó táblázat'!I1469,'2026.05.15-től'!A:A,0)))</f>
        <v>kábeltálcához, vízszintes</v>
      </c>
      <c r="M1469" s="222" t="str">
        <f>IF(I1469="","",INDEX('2026.05.15-től'!F:F,MATCH('kiváltó táblázat'!I1469,'2026.05.15-től'!A:A,0)))</f>
        <v>35x100</v>
      </c>
      <c r="N1469" s="120">
        <f>IF(I1469="","",INDEX('2026.05.15-től'!N:N,MATCH('kiváltó táblázat'!I1469,'2026.05.15-től'!A:A,0)))</f>
        <v>1</v>
      </c>
    </row>
    <row r="1470" spans="2:14" x14ac:dyDescent="0.3">
      <c r="B1470" s="230" t="s">
        <v>8927</v>
      </c>
      <c r="C1470" s="18" t="s">
        <v>8928</v>
      </c>
      <c r="D1470" s="18" t="s">
        <v>8926</v>
      </c>
      <c r="E1470" s="13" t="s">
        <v>8774</v>
      </c>
      <c r="G1470" s="18" t="s">
        <v>8758</v>
      </c>
      <c r="I1470" s="574" t="s">
        <v>60289</v>
      </c>
      <c r="J1470" s="17" t="str">
        <f>IF(I1470="","",INDEX('2026.05.15-től'!C:C,MATCH('kiváltó táblázat'!I1470,'2026.05.15-től'!A:A,0)))</f>
        <v>RB 45 320 FS</v>
      </c>
      <c r="K1470" s="17" t="str">
        <f>IF(I1470="","",INDEX('2026.05.15-től'!D:D,MATCH('kiváltó táblázat'!I1470,'2026.05.15-től'!A:A,0)))</f>
        <v>45°-os sarokidom</v>
      </c>
      <c r="L1470" s="17" t="str">
        <f>IF(I1470="","",INDEX('2026.05.15-től'!E:E,MATCH('kiváltó táblázat'!I1470,'2026.05.15-től'!A:A,0)))</f>
        <v>kábeltálcához, vízszintes</v>
      </c>
      <c r="M1470" s="222" t="str">
        <f>IF(I1470="","",INDEX('2026.05.15-től'!F:F,MATCH('kiváltó táblázat'!I1470,'2026.05.15-től'!A:A,0)))</f>
        <v>35x200</v>
      </c>
      <c r="N1470" s="120">
        <f>IF(I1470="","",INDEX('2026.05.15-től'!N:N,MATCH('kiváltó táblázat'!I1470,'2026.05.15-től'!A:A,0)))</f>
        <v>1</v>
      </c>
    </row>
    <row r="1471" spans="2:14" x14ac:dyDescent="0.3">
      <c r="B1471" s="230" t="s">
        <v>8929</v>
      </c>
      <c r="C1471" s="18" t="s">
        <v>8930</v>
      </c>
      <c r="D1471" s="18" t="s">
        <v>8926</v>
      </c>
      <c r="E1471" s="13" t="s">
        <v>8774</v>
      </c>
      <c r="G1471" s="18" t="s">
        <v>8761</v>
      </c>
      <c r="I1471" s="574" t="s">
        <v>60293</v>
      </c>
      <c r="J1471" s="17" t="str">
        <f>IF(I1471="","",INDEX('2026.05.15-től'!C:C,MATCH('kiváltó táblázat'!I1471,'2026.05.15-től'!A:A,0)))</f>
        <v>RB 45 330 FS</v>
      </c>
      <c r="K1471" s="17" t="str">
        <f>IF(I1471="","",INDEX('2026.05.15-től'!D:D,MATCH('kiváltó táblázat'!I1471,'2026.05.15-től'!A:A,0)))</f>
        <v>45°-os sarokidom</v>
      </c>
      <c r="L1471" s="17" t="str">
        <f>IF(I1471="","",INDEX('2026.05.15-től'!E:E,MATCH('kiváltó táblázat'!I1471,'2026.05.15-től'!A:A,0)))</f>
        <v>kábeltálcához, vízszintes</v>
      </c>
      <c r="M1471" s="222" t="str">
        <f>IF(I1471="","",INDEX('2026.05.15-től'!F:F,MATCH('kiváltó táblázat'!I1471,'2026.05.15-től'!A:A,0)))</f>
        <v>35x300</v>
      </c>
      <c r="N1471" s="120">
        <f>IF(I1471="","",INDEX('2026.05.15-től'!N:N,MATCH('kiváltó táblázat'!I1471,'2026.05.15-től'!A:A,0)))</f>
        <v>1</v>
      </c>
    </row>
    <row r="1472" spans="2:14" x14ac:dyDescent="0.3">
      <c r="B1472" s="230" t="s">
        <v>8932</v>
      </c>
      <c r="C1472" s="18" t="s">
        <v>8933</v>
      </c>
      <c r="D1472" s="18" t="s">
        <v>8931</v>
      </c>
      <c r="E1472" s="13" t="s">
        <v>8774</v>
      </c>
      <c r="G1472" s="18" t="s">
        <v>8758</v>
      </c>
      <c r="I1472" s="574" t="s">
        <v>59978</v>
      </c>
      <c r="J1472" s="17" t="str">
        <f>IF(I1472="","",INDEX('2026.05.15-től'!C:C,MATCH('kiváltó táblázat'!I1472,'2026.05.15-től'!A:A,0)))</f>
        <v>RB 90 320 FS</v>
      </c>
      <c r="K1472" s="17" t="str">
        <f>IF(I1472="","",INDEX('2026.05.15-től'!D:D,MATCH('kiváltó táblázat'!I1472,'2026.05.15-től'!A:A,0)))</f>
        <v>90°-os sarokidom</v>
      </c>
      <c r="L1472" s="17" t="str">
        <f>IF(I1472="","",INDEX('2026.05.15-től'!E:E,MATCH('kiváltó táblázat'!I1472,'2026.05.15-től'!A:A,0)))</f>
        <v>kábeltálcához, vízszintes</v>
      </c>
      <c r="M1472" s="222" t="str">
        <f>IF(I1472="","",INDEX('2026.05.15-től'!F:F,MATCH('kiváltó táblázat'!I1472,'2026.05.15-től'!A:A,0)))</f>
        <v>35x200</v>
      </c>
      <c r="N1472" s="120">
        <f>IF(I1472="","",INDEX('2026.05.15-től'!N:N,MATCH('kiváltó táblázat'!I1472,'2026.05.15-től'!A:A,0)))</f>
        <v>1</v>
      </c>
    </row>
    <row r="1473" spans="2:14" x14ac:dyDescent="0.3">
      <c r="B1473" s="230" t="s">
        <v>8934</v>
      </c>
      <c r="C1473" s="18" t="s">
        <v>8935</v>
      </c>
      <c r="D1473" s="18" t="s">
        <v>8931</v>
      </c>
      <c r="E1473" s="13" t="s">
        <v>8774</v>
      </c>
      <c r="G1473" s="18" t="s">
        <v>8761</v>
      </c>
      <c r="I1473" s="574" t="s">
        <v>60203</v>
      </c>
      <c r="J1473" s="17" t="str">
        <f>IF(I1473="","",INDEX('2026.05.15-től'!C:C,MATCH('kiváltó táblázat'!I1473,'2026.05.15-től'!A:A,0)))</f>
        <v>RB 90 330 FS</v>
      </c>
      <c r="K1473" s="17" t="str">
        <f>IF(I1473="","",INDEX('2026.05.15-től'!D:D,MATCH('kiváltó táblázat'!I1473,'2026.05.15-től'!A:A,0)))</f>
        <v>90°-os sarokidom</v>
      </c>
      <c r="L1473" s="17" t="str">
        <f>IF(I1473="","",INDEX('2026.05.15-től'!E:E,MATCH('kiváltó táblázat'!I1473,'2026.05.15-től'!A:A,0)))</f>
        <v>kábeltálcához, vízszintes</v>
      </c>
      <c r="M1473" s="222" t="str">
        <f>IF(I1473="","",INDEX('2026.05.15-től'!F:F,MATCH('kiváltó táblázat'!I1473,'2026.05.15-től'!A:A,0)))</f>
        <v>35x300</v>
      </c>
      <c r="N1473" s="120">
        <f>IF(I1473="","",INDEX('2026.05.15-től'!N:N,MATCH('kiváltó táblázat'!I1473,'2026.05.15-től'!A:A,0)))</f>
        <v>1</v>
      </c>
    </row>
    <row r="1474" spans="2:14" x14ac:dyDescent="0.3">
      <c r="B1474" s="230" t="s">
        <v>8936</v>
      </c>
      <c r="C1474" s="18" t="s">
        <v>8937</v>
      </c>
      <c r="D1474" s="18" t="s">
        <v>8938</v>
      </c>
      <c r="E1474" s="13" t="s">
        <v>8774</v>
      </c>
      <c r="G1474" s="18" t="s">
        <v>8755</v>
      </c>
      <c r="I1474" s="574" t="s">
        <v>60117</v>
      </c>
      <c r="J1474" s="17" t="str">
        <f>IF(I1474="","",INDEX('2026.05.15-től'!C:C,MATCH('kiváltó táblázat'!I1474,'2026.05.15-től'!A:A,0)))</f>
        <v>RAA 310 FS</v>
      </c>
      <c r="K1474" s="17" t="str">
        <f>IF(I1474="","",INDEX('2026.05.15-től'!D:D,MATCH('kiváltó táblázat'!I1474,'2026.05.15-től'!A:A,0)))</f>
        <v>beépíthető leágazás</v>
      </c>
      <c r="L1474" s="17" t="str">
        <f>IF(I1474="","",INDEX('2026.05.15-től'!E:E,MATCH('kiváltó táblázat'!I1474,'2026.05.15-től'!A:A,0)))</f>
        <v>kábeltálcához</v>
      </c>
      <c r="M1474" s="222" t="str">
        <f>IF(I1474="","",INDEX('2026.05.15-től'!F:F,MATCH('kiváltó táblázat'!I1474,'2026.05.15-től'!A:A,0)))</f>
        <v>35x100</v>
      </c>
      <c r="N1474" s="120">
        <f>IF(I1474="","",INDEX('2026.05.15-től'!N:N,MATCH('kiváltó táblázat'!I1474,'2026.05.15-től'!A:A,0)))</f>
        <v>1</v>
      </c>
    </row>
    <row r="1475" spans="2:14" x14ac:dyDescent="0.3">
      <c r="B1475" s="230" t="s">
        <v>8939</v>
      </c>
      <c r="C1475" s="18" t="s">
        <v>8940</v>
      </c>
      <c r="D1475" s="18" t="s">
        <v>8938</v>
      </c>
      <c r="E1475" s="13" t="s">
        <v>8774</v>
      </c>
      <c r="G1475" s="18" t="s">
        <v>8758</v>
      </c>
      <c r="I1475" s="574" t="s">
        <v>60059</v>
      </c>
      <c r="J1475" s="17" t="str">
        <f>IF(I1475="","",INDEX('2026.05.15-től'!C:C,MATCH('kiváltó táblázat'!I1475,'2026.05.15-től'!A:A,0)))</f>
        <v>RAA 320 FS</v>
      </c>
      <c r="K1475" s="17" t="str">
        <f>IF(I1475="","",INDEX('2026.05.15-től'!D:D,MATCH('kiváltó táblázat'!I1475,'2026.05.15-től'!A:A,0)))</f>
        <v>beépíthető leágazás</v>
      </c>
      <c r="L1475" s="17" t="str">
        <f>IF(I1475="","",INDEX('2026.05.15-től'!E:E,MATCH('kiváltó táblázat'!I1475,'2026.05.15-től'!A:A,0)))</f>
        <v>kábeltálcához</v>
      </c>
      <c r="M1475" s="222" t="str">
        <f>IF(I1475="","",INDEX('2026.05.15-től'!F:F,MATCH('kiváltó táblázat'!I1475,'2026.05.15-től'!A:A,0)))</f>
        <v>35x200</v>
      </c>
      <c r="N1475" s="120">
        <f>IF(I1475="","",INDEX('2026.05.15-től'!N:N,MATCH('kiváltó táblázat'!I1475,'2026.05.15-től'!A:A,0)))</f>
        <v>1</v>
      </c>
    </row>
    <row r="1476" spans="2:14" x14ac:dyDescent="0.3">
      <c r="B1476" s="230" t="s">
        <v>8941</v>
      </c>
      <c r="C1476" s="18" t="s">
        <v>8942</v>
      </c>
      <c r="D1476" s="18" t="s">
        <v>8938</v>
      </c>
      <c r="E1476" s="13" t="s">
        <v>8774</v>
      </c>
      <c r="G1476" s="18" t="s">
        <v>8761</v>
      </c>
      <c r="I1476" s="574" t="s">
        <v>60177</v>
      </c>
      <c r="J1476" s="17" t="str">
        <f>IF(I1476="","",INDEX('2026.05.15-től'!C:C,MATCH('kiváltó táblázat'!I1476,'2026.05.15-től'!A:A,0)))</f>
        <v>RAA 330 FS</v>
      </c>
      <c r="K1476" s="17" t="str">
        <f>IF(I1476="","",INDEX('2026.05.15-től'!D:D,MATCH('kiváltó táblázat'!I1476,'2026.05.15-től'!A:A,0)))</f>
        <v>beépíthető leágazás</v>
      </c>
      <c r="L1476" s="17" t="str">
        <f>IF(I1476="","",INDEX('2026.05.15-től'!E:E,MATCH('kiváltó táblázat'!I1476,'2026.05.15-től'!A:A,0)))</f>
        <v>kábeltálcához</v>
      </c>
      <c r="M1476" s="222" t="str">
        <f>IF(I1476="","",INDEX('2026.05.15-től'!F:F,MATCH('kiváltó táblázat'!I1476,'2026.05.15-től'!A:A,0)))</f>
        <v>35x300</v>
      </c>
      <c r="N1476" s="120">
        <f>IF(I1476="","",INDEX('2026.05.15-től'!N:N,MATCH('kiváltó táblázat'!I1476,'2026.05.15-től'!A:A,0)))</f>
        <v>1</v>
      </c>
    </row>
    <row r="1477" spans="2:14" x14ac:dyDescent="0.3">
      <c r="B1477" s="230" t="s">
        <v>8944</v>
      </c>
      <c r="C1477" s="18" t="s">
        <v>8945</v>
      </c>
      <c r="D1477" s="18" t="s">
        <v>8943</v>
      </c>
      <c r="E1477" s="13" t="s">
        <v>8774</v>
      </c>
      <c r="G1477" s="18" t="s">
        <v>8761</v>
      </c>
      <c r="I1477" s="574" t="s">
        <v>60351</v>
      </c>
      <c r="J1477" s="17" t="str">
        <f>IF(I1477="","",INDEX('2026.05.15-től'!C:C,MATCH('kiváltó táblázat'!I1477,'2026.05.15-től'!A:A,0)))</f>
        <v>RT 330 FS</v>
      </c>
      <c r="K1477" s="17" t="str">
        <f>IF(I1477="","",INDEX('2026.05.15-től'!D:D,MATCH('kiváltó táblázat'!I1477,'2026.05.15-től'!A:A,0)))</f>
        <v>T-leágazás</v>
      </c>
      <c r="L1477" s="17" t="str">
        <f>IF(I1477="","",INDEX('2026.05.15-től'!E:E,MATCH('kiváltó táblázat'!I1477,'2026.05.15-től'!A:A,0)))</f>
        <v>kábeltálcához, vízszintes</v>
      </c>
      <c r="M1477" s="222" t="str">
        <f>IF(I1477="","",INDEX('2026.05.15-től'!F:F,MATCH('kiváltó táblázat'!I1477,'2026.05.15-től'!A:A,0)))</f>
        <v>35x300</v>
      </c>
      <c r="N1477" s="120">
        <f>IF(I1477="","",INDEX('2026.05.15-től'!N:N,MATCH('kiváltó táblázat'!I1477,'2026.05.15-től'!A:A,0)))</f>
        <v>1</v>
      </c>
    </row>
    <row r="1478" spans="2:14" x14ac:dyDescent="0.3">
      <c r="B1478" s="230" t="s">
        <v>8946</v>
      </c>
      <c r="C1478" s="18" t="s">
        <v>8947</v>
      </c>
      <c r="D1478" s="18" t="s">
        <v>8926</v>
      </c>
      <c r="E1478" s="13" t="s">
        <v>8774</v>
      </c>
      <c r="G1478" s="18" t="s">
        <v>8764</v>
      </c>
      <c r="I1478" s="574" t="s">
        <v>60125</v>
      </c>
      <c r="J1478" s="17" t="str">
        <f>IF(I1478="","",INDEX('2026.05.15-től'!C:C,MATCH('kiváltó táblázat'!I1478,'2026.05.15-től'!A:A,0)))</f>
        <v>RB 45 610 FS</v>
      </c>
      <c r="K1478" s="17" t="str">
        <f>IF(I1478="","",INDEX('2026.05.15-től'!D:D,MATCH('kiváltó táblázat'!I1478,'2026.05.15-től'!A:A,0)))</f>
        <v>45°-os sarokidom</v>
      </c>
      <c r="L1478" s="17">
        <f>IF(I1478="","",INDEX('2026.05.15-től'!E:E,MATCH('kiváltó táblázat'!I1478,'2026.05.15-től'!A:A,0)))</f>
        <v>0</v>
      </c>
      <c r="M1478" s="222" t="str">
        <f>IF(I1478="","",INDEX('2026.05.15-től'!F:F,MATCH('kiváltó táblázat'!I1478,'2026.05.15-től'!A:A,0)))</f>
        <v>60x100</v>
      </c>
      <c r="N1478" s="120">
        <f>IF(I1478="","",INDEX('2026.05.15-től'!N:N,MATCH('kiváltó táblázat'!I1478,'2026.05.15-től'!A:A,0)))</f>
        <v>1</v>
      </c>
    </row>
    <row r="1479" spans="2:14" x14ac:dyDescent="0.3">
      <c r="B1479" s="230" t="s">
        <v>8948</v>
      </c>
      <c r="C1479" s="18" t="s">
        <v>8949</v>
      </c>
      <c r="D1479" s="18" t="s">
        <v>8926</v>
      </c>
      <c r="E1479" s="13" t="s">
        <v>8774</v>
      </c>
      <c r="G1479" s="18" t="s">
        <v>8767</v>
      </c>
      <c r="I1479" s="574" t="s">
        <v>60319</v>
      </c>
      <c r="J1479" s="17" t="str">
        <f>IF(I1479="","",INDEX('2026.05.15-től'!C:C,MATCH('kiváltó táblázat'!I1479,'2026.05.15-től'!A:A,0)))</f>
        <v>RB 45 615 FS</v>
      </c>
      <c r="K1479" s="17" t="str">
        <f>IF(I1479="","",INDEX('2026.05.15-től'!D:D,MATCH('kiváltó táblázat'!I1479,'2026.05.15-től'!A:A,0)))</f>
        <v>45°-os sarokidom</v>
      </c>
      <c r="L1479" s="17">
        <f>IF(I1479="","",INDEX('2026.05.15-től'!E:E,MATCH('kiváltó táblázat'!I1479,'2026.05.15-től'!A:A,0)))</f>
        <v>0</v>
      </c>
      <c r="M1479" s="222" t="str">
        <f>IF(I1479="","",INDEX('2026.05.15-től'!F:F,MATCH('kiváltó táblázat'!I1479,'2026.05.15-től'!A:A,0)))</f>
        <v>60x150</v>
      </c>
      <c r="N1479" s="120">
        <f>IF(I1479="","",INDEX('2026.05.15-től'!N:N,MATCH('kiváltó táblázat'!I1479,'2026.05.15-től'!A:A,0)))</f>
        <v>1</v>
      </c>
    </row>
    <row r="1480" spans="2:14" x14ac:dyDescent="0.3">
      <c r="B1480" s="230" t="s">
        <v>8950</v>
      </c>
      <c r="C1480" s="18" t="s">
        <v>8951</v>
      </c>
      <c r="D1480" s="18" t="s">
        <v>8926</v>
      </c>
      <c r="E1480" s="13" t="s">
        <v>8774</v>
      </c>
      <c r="G1480" s="18" t="s">
        <v>8782</v>
      </c>
      <c r="I1480" s="574" t="s">
        <v>60212</v>
      </c>
      <c r="J1480" s="17" t="str">
        <f>IF(I1480="","",INDEX('2026.05.15-től'!C:C,MATCH('kiváltó táblázat'!I1480,'2026.05.15-től'!A:A,0)))</f>
        <v>RB 45 650 FS</v>
      </c>
      <c r="K1480" s="17" t="str">
        <f>IF(I1480="","",INDEX('2026.05.15-től'!D:D,MATCH('kiváltó táblázat'!I1480,'2026.05.15-től'!A:A,0)))</f>
        <v>45°-os sarokidom</v>
      </c>
      <c r="L1480" s="17">
        <f>IF(I1480="","",INDEX('2026.05.15-től'!E:E,MATCH('kiváltó táblázat'!I1480,'2026.05.15-től'!A:A,0)))</f>
        <v>0</v>
      </c>
      <c r="M1480" s="222" t="str">
        <f>IF(I1480="","",INDEX('2026.05.15-től'!F:F,MATCH('kiváltó táblázat'!I1480,'2026.05.15-től'!A:A,0)))</f>
        <v>60x500</v>
      </c>
      <c r="N1480" s="120">
        <f>IF(I1480="","",INDEX('2026.05.15-től'!N:N,MATCH('kiváltó táblázat'!I1480,'2026.05.15-től'!A:A,0)))</f>
        <v>1</v>
      </c>
    </row>
    <row r="1481" spans="2:14" x14ac:dyDescent="0.3">
      <c r="B1481" s="230" t="s">
        <v>8952</v>
      </c>
      <c r="C1481" s="18" t="s">
        <v>8953</v>
      </c>
      <c r="D1481" s="18" t="s">
        <v>8926</v>
      </c>
      <c r="E1481" s="13" t="s">
        <v>8774</v>
      </c>
      <c r="G1481" s="18" t="s">
        <v>8767</v>
      </c>
      <c r="I1481" s="574" t="s">
        <v>60101</v>
      </c>
      <c r="J1481" s="17" t="str">
        <f>IF(I1481="","",INDEX('2026.05.15-től'!C:C,MATCH('kiváltó táblázat'!I1481,'2026.05.15-től'!A:A,0)))</f>
        <v>RB 45 615 FT</v>
      </c>
      <c r="K1481" s="17" t="str">
        <f>IF(I1481="","",INDEX('2026.05.15-től'!D:D,MATCH('kiváltó táblázat'!I1481,'2026.05.15-től'!A:A,0)))</f>
        <v>45°-os sarokidom</v>
      </c>
      <c r="L1481" s="17" t="str">
        <f>IF(I1481="","",INDEX('2026.05.15-től'!E:E,MATCH('kiváltó táblázat'!I1481,'2026.05.15-től'!A:A,0)))</f>
        <v>kábeltálcához, vízszintes</v>
      </c>
      <c r="M1481" s="222" t="str">
        <f>IF(I1481="","",INDEX('2026.05.15-től'!F:F,MATCH('kiváltó táblázat'!I1481,'2026.05.15-től'!A:A,0)))</f>
        <v>60x150</v>
      </c>
      <c r="N1481" s="120">
        <f>IF(I1481="","",INDEX('2026.05.15-től'!N:N,MATCH('kiváltó táblázat'!I1481,'2026.05.15-től'!A:A,0)))</f>
        <v>1</v>
      </c>
    </row>
    <row r="1482" spans="2:14" x14ac:dyDescent="0.3">
      <c r="B1482" s="230" t="s">
        <v>8954</v>
      </c>
      <c r="C1482" s="18" t="s">
        <v>8955</v>
      </c>
      <c r="D1482" s="18" t="s">
        <v>8926</v>
      </c>
      <c r="E1482" s="13" t="s">
        <v>8774</v>
      </c>
      <c r="G1482" s="18" t="s">
        <v>8770</v>
      </c>
      <c r="I1482" s="574" t="s">
        <v>60129</v>
      </c>
      <c r="J1482" s="17" t="str">
        <f>IF(I1482="","",INDEX('2026.05.15-től'!C:C,MATCH('kiváltó táblázat'!I1482,'2026.05.15-től'!A:A,0)))</f>
        <v>RB 45 620 FT</v>
      </c>
      <c r="K1482" s="17" t="str">
        <f>IF(I1482="","",INDEX('2026.05.15-től'!D:D,MATCH('kiváltó táblázat'!I1482,'2026.05.15-től'!A:A,0)))</f>
        <v>45°-os sarokidom</v>
      </c>
      <c r="L1482" s="17" t="str">
        <f>IF(I1482="","",INDEX('2026.05.15-től'!E:E,MATCH('kiváltó táblázat'!I1482,'2026.05.15-től'!A:A,0)))</f>
        <v>kábeltálcához, vízszintes</v>
      </c>
      <c r="M1482" s="222" t="str">
        <f>IF(I1482="","",INDEX('2026.05.15-től'!F:F,MATCH('kiváltó táblázat'!I1482,'2026.05.15-től'!A:A,0)))</f>
        <v>60x200</v>
      </c>
      <c r="N1482" s="120">
        <f>IF(I1482="","",INDEX('2026.05.15-től'!N:N,MATCH('kiváltó táblázat'!I1482,'2026.05.15-től'!A:A,0)))</f>
        <v>1</v>
      </c>
    </row>
    <row r="1483" spans="2:14" x14ac:dyDescent="0.3">
      <c r="B1483" s="230" t="s">
        <v>8956</v>
      </c>
      <c r="C1483" s="18" t="s">
        <v>8957</v>
      </c>
      <c r="D1483" s="18" t="s">
        <v>8926</v>
      </c>
      <c r="E1483" s="13" t="s">
        <v>8774</v>
      </c>
      <c r="G1483" s="18" t="s">
        <v>8773</v>
      </c>
      <c r="I1483" s="574" t="s">
        <v>60104</v>
      </c>
      <c r="J1483" s="17" t="str">
        <f>IF(I1483="","",INDEX('2026.05.15-től'!C:C,MATCH('kiváltó táblázat'!I1483,'2026.05.15-től'!A:A,0)))</f>
        <v>RB 45 630 FT</v>
      </c>
      <c r="K1483" s="17" t="str">
        <f>IF(I1483="","",INDEX('2026.05.15-től'!D:D,MATCH('kiváltó táblázat'!I1483,'2026.05.15-től'!A:A,0)))</f>
        <v>45°-os sarokidom</v>
      </c>
      <c r="L1483" s="17" t="str">
        <f>IF(I1483="","",INDEX('2026.05.15-től'!E:E,MATCH('kiváltó táblázat'!I1483,'2026.05.15-től'!A:A,0)))</f>
        <v>kábeltálcához, vízszintes</v>
      </c>
      <c r="M1483" s="222" t="str">
        <f>IF(I1483="","",INDEX('2026.05.15-től'!F:F,MATCH('kiváltó táblázat'!I1483,'2026.05.15-től'!A:A,0)))</f>
        <v>60x300</v>
      </c>
      <c r="N1483" s="120">
        <f>IF(I1483="","",INDEX('2026.05.15-től'!N:N,MATCH('kiváltó táblázat'!I1483,'2026.05.15-től'!A:A,0)))</f>
        <v>1</v>
      </c>
    </row>
    <row r="1484" spans="2:14" x14ac:dyDescent="0.3">
      <c r="B1484" s="230" t="s">
        <v>8958</v>
      </c>
      <c r="C1484" s="18" t="s">
        <v>8959</v>
      </c>
      <c r="D1484" s="18" t="s">
        <v>8926</v>
      </c>
      <c r="E1484" s="13" t="s">
        <v>8774</v>
      </c>
      <c r="G1484" s="18" t="s">
        <v>8779</v>
      </c>
      <c r="I1484" s="574" t="s">
        <v>60199</v>
      </c>
      <c r="J1484" s="17" t="str">
        <f>IF(I1484="","",INDEX('2026.05.15-től'!C:C,MATCH('kiváltó táblázat'!I1484,'2026.05.15-től'!A:A,0)))</f>
        <v>RB 45 640 FT</v>
      </c>
      <c r="K1484" s="17" t="str">
        <f>IF(I1484="","",INDEX('2026.05.15-től'!D:D,MATCH('kiváltó táblázat'!I1484,'2026.05.15-től'!A:A,0)))</f>
        <v>45°-os sarokidom</v>
      </c>
      <c r="L1484" s="17" t="str">
        <f>IF(I1484="","",INDEX('2026.05.15-től'!E:E,MATCH('kiváltó táblázat'!I1484,'2026.05.15-től'!A:A,0)))</f>
        <v>kábeltálcához, vízszintes</v>
      </c>
      <c r="M1484" s="222" t="str">
        <f>IF(I1484="","",INDEX('2026.05.15-től'!F:F,MATCH('kiváltó táblázat'!I1484,'2026.05.15-től'!A:A,0)))</f>
        <v>60x400</v>
      </c>
      <c r="N1484" s="120">
        <f>IF(I1484="","",INDEX('2026.05.15-től'!N:N,MATCH('kiváltó táblázat'!I1484,'2026.05.15-től'!A:A,0)))</f>
        <v>1</v>
      </c>
    </row>
    <row r="1485" spans="2:14" x14ac:dyDescent="0.3">
      <c r="B1485" s="230" t="s">
        <v>8960</v>
      </c>
      <c r="C1485" s="18" t="s">
        <v>8961</v>
      </c>
      <c r="D1485" s="18" t="s">
        <v>8926</v>
      </c>
      <c r="E1485" s="13" t="s">
        <v>8774</v>
      </c>
      <c r="G1485" s="18" t="s">
        <v>8782</v>
      </c>
      <c r="I1485" s="574" t="s">
        <v>60385</v>
      </c>
      <c r="J1485" s="17" t="str">
        <f>IF(I1485="","",INDEX('2026.05.15-től'!C:C,MATCH('kiváltó táblázat'!I1485,'2026.05.15-től'!A:A,0)))</f>
        <v>RB 45 650 FT</v>
      </c>
      <c r="K1485" s="17" t="str">
        <f>IF(I1485="","",INDEX('2026.05.15-től'!D:D,MATCH('kiváltó táblázat'!I1485,'2026.05.15-től'!A:A,0)))</f>
        <v>45°-os sarokidom</v>
      </c>
      <c r="L1485" s="17">
        <f>IF(I1485="","",INDEX('2026.05.15-től'!E:E,MATCH('kiváltó táblázat'!I1485,'2026.05.15-től'!A:A,0)))</f>
        <v>0</v>
      </c>
      <c r="M1485" s="222" t="str">
        <f>IF(I1485="","",INDEX('2026.05.15-től'!F:F,MATCH('kiváltó táblázat'!I1485,'2026.05.15-től'!A:A,0)))</f>
        <v>60x500</v>
      </c>
      <c r="N1485" s="120">
        <f>IF(I1485="","",INDEX('2026.05.15-től'!N:N,MATCH('kiváltó táblázat'!I1485,'2026.05.15-től'!A:A,0)))</f>
        <v>1</v>
      </c>
    </row>
    <row r="1486" spans="2:14" x14ac:dyDescent="0.3">
      <c r="B1486" s="230" t="s">
        <v>8962</v>
      </c>
      <c r="C1486" s="18" t="s">
        <v>8963</v>
      </c>
      <c r="D1486" s="18" t="s">
        <v>8926</v>
      </c>
      <c r="E1486" s="13" t="s">
        <v>8774</v>
      </c>
      <c r="G1486" s="18" t="s">
        <v>8783</v>
      </c>
      <c r="I1486" s="574" t="s">
        <v>60197</v>
      </c>
      <c r="J1486" s="17" t="str">
        <f>IF(I1486="","",INDEX('2026.05.15-től'!C:C,MATCH('kiváltó táblázat'!I1486,'2026.05.15-től'!A:A,0)))</f>
        <v>RB 45 660 FT</v>
      </c>
      <c r="K1486" s="17" t="str">
        <f>IF(I1486="","",INDEX('2026.05.15-től'!D:D,MATCH('kiváltó táblázat'!I1486,'2026.05.15-től'!A:A,0)))</f>
        <v>45°-os sarokidom</v>
      </c>
      <c r="L1486" s="17" t="str">
        <f>IF(I1486="","",INDEX('2026.05.15-től'!E:E,MATCH('kiváltó táblázat'!I1486,'2026.05.15-től'!A:A,0)))</f>
        <v>kábeltálcához, vízszintes</v>
      </c>
      <c r="M1486" s="222" t="str">
        <f>IF(I1486="","",INDEX('2026.05.15-től'!F:F,MATCH('kiváltó táblázat'!I1486,'2026.05.15-től'!A:A,0)))</f>
        <v>60x600</v>
      </c>
      <c r="N1486" s="120">
        <f>IF(I1486="","",INDEX('2026.05.15-től'!N:N,MATCH('kiváltó táblázat'!I1486,'2026.05.15-től'!A:A,0)))</f>
        <v>1</v>
      </c>
    </row>
    <row r="1487" spans="2:14" x14ac:dyDescent="0.3">
      <c r="B1487" s="230" t="s">
        <v>8968</v>
      </c>
      <c r="C1487" s="18" t="s">
        <v>8969</v>
      </c>
      <c r="D1487" s="18" t="s">
        <v>8931</v>
      </c>
      <c r="E1487" s="13" t="s">
        <v>8774</v>
      </c>
      <c r="G1487" s="18" t="s">
        <v>8767</v>
      </c>
      <c r="I1487" s="574" t="s">
        <v>60345</v>
      </c>
      <c r="J1487" s="17" t="str">
        <f>IF(I1487="","",INDEX('2026.05.15-től'!C:C,MATCH('kiváltó táblázat'!I1487,'2026.05.15-től'!A:A,0)))</f>
        <v>RB 90 615 FT</v>
      </c>
      <c r="K1487" s="17" t="str">
        <f>IF(I1487="","",INDEX('2026.05.15-től'!D:D,MATCH('kiváltó táblázat'!I1487,'2026.05.15-től'!A:A,0)))</f>
        <v>90°-os sarokidom</v>
      </c>
      <c r="L1487" s="17" t="str">
        <f>IF(I1487="","",INDEX('2026.05.15-től'!E:E,MATCH('kiváltó táblázat'!I1487,'2026.05.15-től'!A:A,0)))</f>
        <v>kábeltálcához, vízszintes</v>
      </c>
      <c r="M1487" s="222" t="str">
        <f>IF(I1487="","",INDEX('2026.05.15-től'!F:F,MATCH('kiváltó táblázat'!I1487,'2026.05.15-től'!A:A,0)))</f>
        <v>60x150</v>
      </c>
      <c r="N1487" s="120">
        <f>IF(I1487="","",INDEX('2026.05.15-től'!N:N,MATCH('kiváltó táblázat'!I1487,'2026.05.15-től'!A:A,0)))</f>
        <v>1</v>
      </c>
    </row>
    <row r="1488" spans="2:14" x14ac:dyDescent="0.3">
      <c r="B1488" s="230" t="s">
        <v>8974</v>
      </c>
      <c r="C1488" s="18" t="s">
        <v>41638</v>
      </c>
      <c r="D1488" s="18" t="s">
        <v>8931</v>
      </c>
      <c r="E1488" s="13" t="s">
        <v>8774</v>
      </c>
      <c r="G1488" s="18" t="s">
        <v>8764</v>
      </c>
      <c r="I1488" s="574" t="s">
        <v>60029</v>
      </c>
      <c r="J1488" s="17" t="str">
        <f>IF(I1488="","",INDEX('2026.05.15-től'!C:C,MATCH('kiváltó táblázat'!I1488,'2026.05.15-től'!A:A,0)))</f>
        <v>RB 90 610 A2</v>
      </c>
      <c r="K1488" s="17" t="str">
        <f>IF(I1488="","",INDEX('2026.05.15-től'!D:D,MATCH('kiváltó táblázat'!I1488,'2026.05.15-től'!A:A,0)))</f>
        <v>90°-os sarokidom</v>
      </c>
      <c r="L1488" s="17">
        <f>IF(I1488="","",INDEX('2026.05.15-től'!E:E,MATCH('kiváltó táblázat'!I1488,'2026.05.15-től'!A:A,0)))</f>
        <v>0</v>
      </c>
      <c r="M1488" s="222" t="str">
        <f>IF(I1488="","",INDEX('2026.05.15-től'!F:F,MATCH('kiváltó táblázat'!I1488,'2026.05.15-től'!A:A,0)))</f>
        <v>60x100</v>
      </c>
      <c r="N1488" s="120">
        <f>IF(I1488="","",INDEX('2026.05.15-től'!N:N,MATCH('kiváltó táblázat'!I1488,'2026.05.15-től'!A:A,0)))</f>
        <v>1</v>
      </c>
    </row>
    <row r="1489" spans="2:14" x14ac:dyDescent="0.3">
      <c r="B1489" s="230" t="s">
        <v>8975</v>
      </c>
      <c r="C1489" s="18" t="s">
        <v>41637</v>
      </c>
      <c r="D1489" s="18" t="s">
        <v>8931</v>
      </c>
      <c r="E1489" s="13" t="s">
        <v>8774</v>
      </c>
      <c r="G1489" s="18" t="s">
        <v>8779</v>
      </c>
      <c r="I1489" s="574" t="s">
        <v>60210</v>
      </c>
      <c r="J1489" s="17" t="str">
        <f>IF(I1489="","",INDEX('2026.05.15-től'!C:C,MATCH('kiváltó táblázat'!I1489,'2026.05.15-től'!A:A,0)))</f>
        <v>RB 90 640 A2</v>
      </c>
      <c r="K1489" s="17" t="str">
        <f>IF(I1489="","",INDEX('2026.05.15-től'!D:D,MATCH('kiváltó táblázat'!I1489,'2026.05.15-től'!A:A,0)))</f>
        <v>90°-os sarokidom</v>
      </c>
      <c r="L1489" s="17">
        <f>IF(I1489="","",INDEX('2026.05.15-től'!E:E,MATCH('kiváltó táblázat'!I1489,'2026.05.15-től'!A:A,0)))</f>
        <v>0</v>
      </c>
      <c r="M1489" s="222" t="str">
        <f>IF(I1489="","",INDEX('2026.05.15-től'!F:F,MATCH('kiváltó táblázat'!I1489,'2026.05.15-től'!A:A,0)))</f>
        <v>60x400</v>
      </c>
      <c r="N1489" s="120">
        <f>IF(I1489="","",INDEX('2026.05.15-től'!N:N,MATCH('kiváltó táblázat'!I1489,'2026.05.15-től'!A:A,0)))</f>
        <v>1</v>
      </c>
    </row>
    <row r="1490" spans="2:14" x14ac:dyDescent="0.3">
      <c r="B1490" s="230" t="s">
        <v>8976</v>
      </c>
      <c r="C1490" s="18" t="s">
        <v>41636</v>
      </c>
      <c r="D1490" s="18" t="s">
        <v>8931</v>
      </c>
      <c r="E1490" s="13" t="s">
        <v>8774</v>
      </c>
      <c r="G1490" s="18" t="s">
        <v>8782</v>
      </c>
      <c r="I1490" s="574" t="s">
        <v>60188</v>
      </c>
      <c r="J1490" s="17" t="str">
        <f>IF(I1490="","",INDEX('2026.05.15-től'!C:C,MATCH('kiváltó táblázat'!I1490,'2026.05.15-től'!A:A,0)))</f>
        <v>RB 90 650 A2</v>
      </c>
      <c r="K1490" s="17" t="str">
        <f>IF(I1490="","",INDEX('2026.05.15-től'!D:D,MATCH('kiváltó táblázat'!I1490,'2026.05.15-től'!A:A,0)))</f>
        <v>90°-os sarokidom</v>
      </c>
      <c r="L1490" s="17" t="str">
        <f>IF(I1490="","",INDEX('2026.05.15-től'!E:E,MATCH('kiváltó táblázat'!I1490,'2026.05.15-től'!A:A,0)))</f>
        <v>kábeltálcához, vízszintes</v>
      </c>
      <c r="M1490" s="222" t="str">
        <f>IF(I1490="","",INDEX('2026.05.15-től'!F:F,MATCH('kiváltó táblázat'!I1490,'2026.05.15-től'!A:A,0)))</f>
        <v>60x500</v>
      </c>
      <c r="N1490" s="120">
        <f>IF(I1490="","",INDEX('2026.05.15-től'!N:N,MATCH('kiváltó táblázat'!I1490,'2026.05.15-től'!A:A,0)))</f>
        <v>1</v>
      </c>
    </row>
    <row r="1491" spans="2:14" x14ac:dyDescent="0.3">
      <c r="B1491" s="230" t="s">
        <v>8977</v>
      </c>
      <c r="C1491" s="18" t="s">
        <v>41635</v>
      </c>
      <c r="D1491" s="18" t="s">
        <v>8931</v>
      </c>
      <c r="E1491" s="13" t="s">
        <v>8774</v>
      </c>
      <c r="G1491" s="18" t="s">
        <v>8764</v>
      </c>
      <c r="I1491" s="574" t="s">
        <v>60220</v>
      </c>
      <c r="J1491" s="17" t="str">
        <f>IF(I1491="","",INDEX('2026.05.15-től'!C:C,MATCH('kiváltó táblázat'!I1491,'2026.05.15-től'!A:A,0)))</f>
        <v>RB 90 610 A4</v>
      </c>
      <c r="K1491" s="17" t="str">
        <f>IF(I1491="","",INDEX('2026.05.15-től'!D:D,MATCH('kiváltó táblázat'!I1491,'2026.05.15-től'!A:A,0)))</f>
        <v>90°-os sarokidom</v>
      </c>
      <c r="L1491" s="17" t="str">
        <f>IF(I1491="","",INDEX('2026.05.15-től'!E:E,MATCH('kiváltó táblázat'!I1491,'2026.05.15-től'!A:A,0)))</f>
        <v>kábeltálcához, vízszintes</v>
      </c>
      <c r="M1491" s="222" t="str">
        <f>IF(I1491="","",INDEX('2026.05.15-től'!F:F,MATCH('kiváltó táblázat'!I1491,'2026.05.15-től'!A:A,0)))</f>
        <v>60x100</v>
      </c>
      <c r="N1491" s="120">
        <f>IF(I1491="","",INDEX('2026.05.15-től'!N:N,MATCH('kiváltó táblázat'!I1491,'2026.05.15-től'!A:A,0)))</f>
        <v>1</v>
      </c>
    </row>
    <row r="1492" spans="2:14" x14ac:dyDescent="0.3">
      <c r="B1492" s="230" t="s">
        <v>8980</v>
      </c>
      <c r="C1492" s="18" t="s">
        <v>41632</v>
      </c>
      <c r="D1492" s="18" t="s">
        <v>8931</v>
      </c>
      <c r="E1492" s="13" t="s">
        <v>8774</v>
      </c>
      <c r="G1492" s="18" t="s">
        <v>8773</v>
      </c>
      <c r="I1492" s="574" t="s">
        <v>60378</v>
      </c>
      <c r="J1492" s="17" t="str">
        <f>IF(I1492="","",INDEX('2026.05.15-től'!C:C,MATCH('kiváltó táblázat'!I1492,'2026.05.15-től'!A:A,0)))</f>
        <v>RB 90 630 A4</v>
      </c>
      <c r="K1492" s="17" t="str">
        <f>IF(I1492="","",INDEX('2026.05.15-től'!D:D,MATCH('kiváltó táblázat'!I1492,'2026.05.15-től'!A:A,0)))</f>
        <v>90°-os sarokidom</v>
      </c>
      <c r="L1492" s="17" t="str">
        <f>IF(I1492="","",INDEX('2026.05.15-től'!E:E,MATCH('kiváltó táblázat'!I1492,'2026.05.15-től'!A:A,0)))</f>
        <v>kábeltálcához, vízszintes</v>
      </c>
      <c r="M1492" s="222" t="str">
        <f>IF(I1492="","",INDEX('2026.05.15-től'!F:F,MATCH('kiváltó táblázat'!I1492,'2026.05.15-től'!A:A,0)))</f>
        <v>60x300</v>
      </c>
      <c r="N1492" s="120">
        <f>IF(I1492="","",INDEX('2026.05.15-től'!N:N,MATCH('kiváltó táblázat'!I1492,'2026.05.15-től'!A:A,0)))</f>
        <v>1</v>
      </c>
    </row>
    <row r="1493" spans="2:14" x14ac:dyDescent="0.3">
      <c r="B1493" s="230" t="s">
        <v>8981</v>
      </c>
      <c r="C1493" s="18" t="s">
        <v>41631</v>
      </c>
      <c r="D1493" s="18" t="s">
        <v>8931</v>
      </c>
      <c r="E1493" s="13" t="s">
        <v>8774</v>
      </c>
      <c r="G1493" s="18" t="s">
        <v>8779</v>
      </c>
      <c r="I1493" s="574" t="s">
        <v>60354</v>
      </c>
      <c r="J1493" s="17" t="str">
        <f>IF(I1493="","",INDEX('2026.05.15-től'!C:C,MATCH('kiváltó táblázat'!I1493,'2026.05.15-től'!A:A,0)))</f>
        <v>RB 90 640 A4</v>
      </c>
      <c r="K1493" s="17" t="str">
        <f>IF(I1493="","",INDEX('2026.05.15-től'!D:D,MATCH('kiváltó táblázat'!I1493,'2026.05.15-től'!A:A,0)))</f>
        <v>90°-os sarokidom</v>
      </c>
      <c r="L1493" s="17" t="str">
        <f>IF(I1493="","",INDEX('2026.05.15-től'!E:E,MATCH('kiváltó táblázat'!I1493,'2026.05.15-től'!A:A,0)))</f>
        <v>kábeltálcához, vízszintes</v>
      </c>
      <c r="M1493" s="222" t="str">
        <f>IF(I1493="","",INDEX('2026.05.15-től'!F:F,MATCH('kiváltó táblázat'!I1493,'2026.05.15-től'!A:A,0)))</f>
        <v>60x400</v>
      </c>
      <c r="N1493" s="120">
        <f>IF(I1493="","",INDEX('2026.05.15-től'!N:N,MATCH('kiváltó táblázat'!I1493,'2026.05.15-től'!A:A,0)))</f>
        <v>1</v>
      </c>
    </row>
    <row r="1494" spans="2:14" x14ac:dyDescent="0.3">
      <c r="B1494" s="230" t="s">
        <v>8982</v>
      </c>
      <c r="C1494" s="18" t="s">
        <v>41630</v>
      </c>
      <c r="D1494" s="18" t="s">
        <v>8931</v>
      </c>
      <c r="E1494" s="13" t="s">
        <v>8774</v>
      </c>
      <c r="G1494" s="18" t="s">
        <v>8783</v>
      </c>
      <c r="I1494" s="574" t="s">
        <v>60074</v>
      </c>
      <c r="J1494" s="17" t="str">
        <f>IF(I1494="","",INDEX('2026.05.15-től'!C:C,MATCH('kiváltó táblázat'!I1494,'2026.05.15-től'!A:A,0)))</f>
        <v>RB 90 660 A4</v>
      </c>
      <c r="K1494" s="17" t="str">
        <f>IF(I1494="","",INDEX('2026.05.15-től'!D:D,MATCH('kiváltó táblázat'!I1494,'2026.05.15-től'!A:A,0)))</f>
        <v>90°-os sarokidom</v>
      </c>
      <c r="L1494" s="17" t="str">
        <f>IF(I1494="","",INDEX('2026.05.15-től'!E:E,MATCH('kiváltó táblázat'!I1494,'2026.05.15-től'!A:A,0)))</f>
        <v>kábeltálcához, vízszintes</v>
      </c>
      <c r="M1494" s="222" t="str">
        <f>IF(I1494="","",INDEX('2026.05.15-től'!F:F,MATCH('kiváltó táblázat'!I1494,'2026.05.15-től'!A:A,0)))</f>
        <v>60x600</v>
      </c>
      <c r="N1494" s="120">
        <f>IF(I1494="","",INDEX('2026.05.15-től'!N:N,MATCH('kiváltó táblázat'!I1494,'2026.05.15-től'!A:A,0)))</f>
        <v>1</v>
      </c>
    </row>
    <row r="1495" spans="2:14" x14ac:dyDescent="0.3">
      <c r="B1495" s="230" t="s">
        <v>8983</v>
      </c>
      <c r="C1495" s="18" t="s">
        <v>8984</v>
      </c>
      <c r="D1495" s="18" t="s">
        <v>8938</v>
      </c>
      <c r="E1495" s="13" t="s">
        <v>8774</v>
      </c>
      <c r="G1495" s="18" t="s">
        <v>8767</v>
      </c>
      <c r="I1495" s="574" t="s">
        <v>59981</v>
      </c>
      <c r="J1495" s="17" t="str">
        <f>IF(I1495="","",INDEX('2026.05.15-től'!C:C,MATCH('kiváltó táblázat'!I1495,'2026.05.15-től'!A:A,0)))</f>
        <v>RAA 615 FS</v>
      </c>
      <c r="K1495" s="17" t="str">
        <f>IF(I1495="","",INDEX('2026.05.15-től'!D:D,MATCH('kiváltó táblázat'!I1495,'2026.05.15-től'!A:A,0)))</f>
        <v>beépíthető leágazás</v>
      </c>
      <c r="L1495" s="17" t="str">
        <f>IF(I1495="","",INDEX('2026.05.15-től'!E:E,MATCH('kiváltó táblázat'!I1495,'2026.05.15-től'!A:A,0)))</f>
        <v>kábeltálcához</v>
      </c>
      <c r="M1495" s="222" t="str">
        <f>IF(I1495="","",INDEX('2026.05.15-től'!F:F,MATCH('kiváltó táblázat'!I1495,'2026.05.15-től'!A:A,0)))</f>
        <v>60x150</v>
      </c>
      <c r="N1495" s="120">
        <f>IF(I1495="","",INDEX('2026.05.15-től'!N:N,MATCH('kiváltó táblázat'!I1495,'2026.05.15-től'!A:A,0)))</f>
        <v>1</v>
      </c>
    </row>
    <row r="1496" spans="2:14" x14ac:dyDescent="0.3">
      <c r="B1496" s="230" t="s">
        <v>8985</v>
      </c>
      <c r="C1496" s="18" t="s">
        <v>8986</v>
      </c>
      <c r="D1496" s="18" t="s">
        <v>8938</v>
      </c>
      <c r="E1496" s="13" t="s">
        <v>8774</v>
      </c>
      <c r="G1496" s="18" t="s">
        <v>8783</v>
      </c>
      <c r="I1496" s="574" t="s">
        <v>60471</v>
      </c>
      <c r="J1496" s="17" t="str">
        <f>IF(I1496="","",INDEX('2026.05.15-től'!C:C,MATCH('kiváltó táblázat'!I1496,'2026.05.15-től'!A:A,0)))</f>
        <v>RAA 660 FS</v>
      </c>
      <c r="K1496" s="17" t="str">
        <f>IF(I1496="","",INDEX('2026.05.15-től'!D:D,MATCH('kiváltó táblázat'!I1496,'2026.05.15-től'!A:A,0)))</f>
        <v>beépíthető leágazás</v>
      </c>
      <c r="L1496" s="17" t="str">
        <f>IF(I1496="","",INDEX('2026.05.15-től'!E:E,MATCH('kiváltó táblázat'!I1496,'2026.05.15-től'!A:A,0)))</f>
        <v>kábeltálcához</v>
      </c>
      <c r="M1496" s="222" t="str">
        <f>IF(I1496="","",INDEX('2026.05.15-től'!F:F,MATCH('kiváltó táblázat'!I1496,'2026.05.15-től'!A:A,0)))</f>
        <v>60x600</v>
      </c>
      <c r="N1496" s="120">
        <f>IF(I1496="","",INDEX('2026.05.15-től'!N:N,MATCH('kiváltó táblázat'!I1496,'2026.05.15-től'!A:A,0)))</f>
        <v>1</v>
      </c>
    </row>
    <row r="1497" spans="2:14" x14ac:dyDescent="0.3">
      <c r="B1497" s="230" t="s">
        <v>8987</v>
      </c>
      <c r="C1497" s="18" t="s">
        <v>8988</v>
      </c>
      <c r="D1497" s="18" t="s">
        <v>8938</v>
      </c>
      <c r="E1497" s="13" t="s">
        <v>8774</v>
      </c>
      <c r="G1497" s="18" t="s">
        <v>8764</v>
      </c>
      <c r="I1497" s="574" t="s">
        <v>60273</v>
      </c>
      <c r="J1497" s="17" t="str">
        <f>IF(I1497="","",INDEX('2026.05.15-től'!C:C,MATCH('kiváltó táblázat'!I1497,'2026.05.15-től'!A:A,0)))</f>
        <v>RAA 610 FT</v>
      </c>
      <c r="K1497" s="17" t="str">
        <f>IF(I1497="","",INDEX('2026.05.15-től'!D:D,MATCH('kiváltó táblázat'!I1497,'2026.05.15-től'!A:A,0)))</f>
        <v>Beépíthető leágazóidom</v>
      </c>
      <c r="L1497" s="17">
        <f>IF(I1497="","",INDEX('2026.05.15-től'!E:E,MATCH('kiváltó táblázat'!I1497,'2026.05.15-től'!A:A,0)))</f>
        <v>0</v>
      </c>
      <c r="M1497" s="222" t="str">
        <f>IF(I1497="","",INDEX('2026.05.15-től'!F:F,MATCH('kiváltó táblázat'!I1497,'2026.05.15-től'!A:A,0)))</f>
        <v>60x100</v>
      </c>
      <c r="N1497" s="120">
        <f>IF(I1497="","",INDEX('2026.05.15-től'!N:N,MATCH('kiváltó táblázat'!I1497,'2026.05.15-től'!A:A,0)))</f>
        <v>1</v>
      </c>
    </row>
    <row r="1498" spans="2:14" x14ac:dyDescent="0.3">
      <c r="B1498" s="230" t="s">
        <v>8989</v>
      </c>
      <c r="C1498" s="18" t="s">
        <v>8990</v>
      </c>
      <c r="D1498" s="18" t="s">
        <v>8938</v>
      </c>
      <c r="E1498" s="13" t="s">
        <v>8774</v>
      </c>
      <c r="G1498" s="18" t="s">
        <v>8767</v>
      </c>
      <c r="I1498" s="574" t="s">
        <v>60083</v>
      </c>
      <c r="J1498" s="17" t="str">
        <f>IF(I1498="","",INDEX('2026.05.15-től'!C:C,MATCH('kiváltó táblázat'!I1498,'2026.05.15-től'!A:A,0)))</f>
        <v>RAA 615 FT</v>
      </c>
      <c r="K1498" s="17" t="str">
        <f>IF(I1498="","",INDEX('2026.05.15-től'!D:D,MATCH('kiváltó táblázat'!I1498,'2026.05.15-től'!A:A,0)))</f>
        <v>beépíthető leágazás</v>
      </c>
      <c r="L1498" s="17" t="str">
        <f>IF(I1498="","",INDEX('2026.05.15-től'!E:E,MATCH('kiváltó táblázat'!I1498,'2026.05.15-től'!A:A,0)))</f>
        <v>kábeltálcához</v>
      </c>
      <c r="M1498" s="222" t="str">
        <f>IF(I1498="","",INDEX('2026.05.15-től'!F:F,MATCH('kiváltó táblázat'!I1498,'2026.05.15-től'!A:A,0)))</f>
        <v>60x150</v>
      </c>
      <c r="N1498" s="120">
        <f>IF(I1498="","",INDEX('2026.05.15-től'!N:N,MATCH('kiváltó táblázat'!I1498,'2026.05.15-től'!A:A,0)))</f>
        <v>1</v>
      </c>
    </row>
    <row r="1499" spans="2:14" x14ac:dyDescent="0.3">
      <c r="B1499" s="230" t="s">
        <v>8991</v>
      </c>
      <c r="C1499" s="18" t="s">
        <v>8992</v>
      </c>
      <c r="D1499" s="18" t="s">
        <v>8938</v>
      </c>
      <c r="E1499" s="13" t="s">
        <v>8774</v>
      </c>
      <c r="G1499" s="18" t="s">
        <v>8773</v>
      </c>
      <c r="I1499" s="574" t="s">
        <v>60053</v>
      </c>
      <c r="J1499" s="17" t="str">
        <f>IF(I1499="","",INDEX('2026.05.15-től'!C:C,MATCH('kiváltó táblázat'!I1499,'2026.05.15-től'!A:A,0)))</f>
        <v>RAA 630 FT</v>
      </c>
      <c r="K1499" s="17" t="str">
        <f>IF(I1499="","",INDEX('2026.05.15-től'!D:D,MATCH('kiváltó táblázat'!I1499,'2026.05.15-től'!A:A,0)))</f>
        <v>Beépíthető leágazóidom</v>
      </c>
      <c r="L1499" s="17">
        <f>IF(I1499="","",INDEX('2026.05.15-től'!E:E,MATCH('kiváltó táblázat'!I1499,'2026.05.15-től'!A:A,0)))</f>
        <v>0</v>
      </c>
      <c r="M1499" s="222" t="str">
        <f>IF(I1499="","",INDEX('2026.05.15-től'!F:F,MATCH('kiváltó táblázat'!I1499,'2026.05.15-től'!A:A,0)))</f>
        <v>60x300</v>
      </c>
      <c r="N1499" s="120">
        <f>IF(I1499="","",INDEX('2026.05.15-től'!N:N,MATCH('kiváltó táblázat'!I1499,'2026.05.15-től'!A:A,0)))</f>
        <v>1</v>
      </c>
    </row>
    <row r="1500" spans="2:14" x14ac:dyDescent="0.3">
      <c r="B1500" s="230" t="s">
        <v>8993</v>
      </c>
      <c r="C1500" s="18" t="s">
        <v>8994</v>
      </c>
      <c r="D1500" s="18" t="s">
        <v>8938</v>
      </c>
      <c r="E1500" s="13" t="s">
        <v>8774</v>
      </c>
      <c r="G1500" s="18" t="s">
        <v>8779</v>
      </c>
      <c r="I1500" s="574" t="s">
        <v>59972</v>
      </c>
      <c r="J1500" s="17" t="str">
        <f>IF(I1500="","",INDEX('2026.05.15-től'!C:C,MATCH('kiváltó táblázat'!I1500,'2026.05.15-től'!A:A,0)))</f>
        <v>RAA 640 FT</v>
      </c>
      <c r="K1500" s="17" t="str">
        <f>IF(I1500="","",INDEX('2026.05.15-től'!D:D,MATCH('kiváltó táblázat'!I1500,'2026.05.15-től'!A:A,0)))</f>
        <v>beépíthető leágazás</v>
      </c>
      <c r="L1500" s="17" t="str">
        <f>IF(I1500="","",INDEX('2026.05.15-től'!E:E,MATCH('kiváltó táblázat'!I1500,'2026.05.15-től'!A:A,0)))</f>
        <v>kábeltálcához</v>
      </c>
      <c r="M1500" s="222" t="str">
        <f>IF(I1500="","",INDEX('2026.05.15-től'!F:F,MATCH('kiváltó táblázat'!I1500,'2026.05.15-től'!A:A,0)))</f>
        <v>60x400</v>
      </c>
      <c r="N1500" s="120">
        <f>IF(I1500="","",INDEX('2026.05.15-től'!N:N,MATCH('kiváltó táblázat'!I1500,'2026.05.15-től'!A:A,0)))</f>
        <v>1</v>
      </c>
    </row>
    <row r="1501" spans="2:14" x14ac:dyDescent="0.3">
      <c r="B1501" s="230" t="s">
        <v>8995</v>
      </c>
      <c r="C1501" s="18" t="s">
        <v>8996</v>
      </c>
      <c r="D1501" s="18" t="s">
        <v>8938</v>
      </c>
      <c r="E1501" s="13" t="s">
        <v>8774</v>
      </c>
      <c r="G1501" s="18" t="s">
        <v>8782</v>
      </c>
      <c r="I1501" s="574" t="s">
        <v>59983</v>
      </c>
      <c r="J1501" s="17" t="str">
        <f>IF(I1501="","",INDEX('2026.05.15-től'!C:C,MATCH('kiváltó táblázat'!I1501,'2026.05.15-től'!A:A,0)))</f>
        <v>RAA 650 FT</v>
      </c>
      <c r="K1501" s="17" t="str">
        <f>IF(I1501="","",INDEX('2026.05.15-től'!D:D,MATCH('kiváltó táblázat'!I1501,'2026.05.15-től'!A:A,0)))</f>
        <v>beépíthető leágazás</v>
      </c>
      <c r="L1501" s="17" t="str">
        <f>IF(I1501="","",INDEX('2026.05.15-től'!E:E,MATCH('kiváltó táblázat'!I1501,'2026.05.15-től'!A:A,0)))</f>
        <v>kábeltálcához</v>
      </c>
      <c r="M1501" s="222" t="str">
        <f>IF(I1501="","",INDEX('2026.05.15-től'!F:F,MATCH('kiváltó táblázat'!I1501,'2026.05.15-től'!A:A,0)))</f>
        <v>60x500</v>
      </c>
      <c r="N1501" s="120">
        <f>IF(I1501="","",INDEX('2026.05.15-től'!N:N,MATCH('kiváltó táblázat'!I1501,'2026.05.15-től'!A:A,0)))</f>
        <v>1</v>
      </c>
    </row>
    <row r="1502" spans="2:14" x14ac:dyDescent="0.3">
      <c r="B1502" s="230" t="s">
        <v>8997</v>
      </c>
      <c r="C1502" s="18" t="s">
        <v>8998</v>
      </c>
      <c r="D1502" s="18" t="s">
        <v>8938</v>
      </c>
      <c r="E1502" s="13" t="s">
        <v>8774</v>
      </c>
      <c r="G1502" s="18" t="s">
        <v>8783</v>
      </c>
      <c r="I1502" s="574" t="s">
        <v>60084</v>
      </c>
      <c r="J1502" s="17" t="str">
        <f>IF(I1502="","",INDEX('2026.05.15-től'!C:C,MATCH('kiváltó táblázat'!I1502,'2026.05.15-től'!A:A,0)))</f>
        <v>RAA 660 FT</v>
      </c>
      <c r="K1502" s="17" t="str">
        <f>IF(I1502="","",INDEX('2026.05.15-től'!D:D,MATCH('kiváltó táblázat'!I1502,'2026.05.15-től'!A:A,0)))</f>
        <v>beépíthető leágazás</v>
      </c>
      <c r="L1502" s="17" t="str">
        <f>IF(I1502="","",INDEX('2026.05.15-től'!E:E,MATCH('kiváltó táblázat'!I1502,'2026.05.15-től'!A:A,0)))</f>
        <v>kábeltálcához</v>
      </c>
      <c r="M1502" s="222" t="str">
        <f>IF(I1502="","",INDEX('2026.05.15-től'!F:F,MATCH('kiváltó táblázat'!I1502,'2026.05.15-től'!A:A,0)))</f>
        <v>60x600</v>
      </c>
      <c r="N1502" s="120">
        <f>IF(I1502="","",INDEX('2026.05.15-től'!N:N,MATCH('kiváltó táblázat'!I1502,'2026.05.15-től'!A:A,0)))</f>
        <v>1</v>
      </c>
    </row>
    <row r="1503" spans="2:14" x14ac:dyDescent="0.3">
      <c r="B1503" s="230" t="s">
        <v>8999</v>
      </c>
      <c r="C1503" s="18" t="s">
        <v>41629</v>
      </c>
      <c r="D1503" s="18" t="s">
        <v>8938</v>
      </c>
      <c r="E1503" s="13" t="s">
        <v>8774</v>
      </c>
      <c r="G1503" s="18" t="s">
        <v>8764</v>
      </c>
      <c r="I1503" s="574" t="s">
        <v>60365</v>
      </c>
      <c r="J1503" s="17" t="str">
        <f>IF(I1503="","",INDEX('2026.05.15-től'!C:C,MATCH('kiváltó táblázat'!I1503,'2026.05.15-től'!A:A,0)))</f>
        <v>RAA 610 A2</v>
      </c>
      <c r="K1503" s="17" t="str">
        <f>IF(I1503="","",INDEX('2026.05.15-től'!D:D,MATCH('kiváltó táblázat'!I1503,'2026.05.15-től'!A:A,0)))</f>
        <v>Beépíthető leágazóidom</v>
      </c>
      <c r="L1503" s="17">
        <f>IF(I1503="","",INDEX('2026.05.15-től'!E:E,MATCH('kiváltó táblázat'!I1503,'2026.05.15-től'!A:A,0)))</f>
        <v>0</v>
      </c>
      <c r="M1503" s="222" t="str">
        <f>IF(I1503="","",INDEX('2026.05.15-től'!F:F,MATCH('kiváltó táblázat'!I1503,'2026.05.15-től'!A:A,0)))</f>
        <v>60x100</v>
      </c>
      <c r="N1503" s="120">
        <f>IF(I1503="","",INDEX('2026.05.15-től'!N:N,MATCH('kiváltó táblázat'!I1503,'2026.05.15-től'!A:A,0)))</f>
        <v>1</v>
      </c>
    </row>
    <row r="1504" spans="2:14" x14ac:dyDescent="0.3">
      <c r="B1504" s="230" t="s">
        <v>9000</v>
      </c>
      <c r="C1504" s="18" t="s">
        <v>41628</v>
      </c>
      <c r="D1504" s="18" t="s">
        <v>8938</v>
      </c>
      <c r="E1504" s="13" t="s">
        <v>8774</v>
      </c>
      <c r="G1504" s="18" t="s">
        <v>8773</v>
      </c>
      <c r="I1504" s="574" t="s">
        <v>60068</v>
      </c>
      <c r="J1504" s="17" t="str">
        <f>IF(I1504="","",INDEX('2026.05.15-től'!C:C,MATCH('kiváltó táblázat'!I1504,'2026.05.15-től'!A:A,0)))</f>
        <v>RAA 630 A2</v>
      </c>
      <c r="K1504" s="17" t="str">
        <f>IF(I1504="","",INDEX('2026.05.15-től'!D:D,MATCH('kiváltó táblázat'!I1504,'2026.05.15-től'!A:A,0)))</f>
        <v>Beépíthető leágazóidom</v>
      </c>
      <c r="L1504" s="17">
        <f>IF(I1504="","",INDEX('2026.05.15-től'!E:E,MATCH('kiváltó táblázat'!I1504,'2026.05.15-től'!A:A,0)))</f>
        <v>0</v>
      </c>
      <c r="M1504" s="222" t="str">
        <f>IF(I1504="","",INDEX('2026.05.15-től'!F:F,MATCH('kiváltó táblázat'!I1504,'2026.05.15-től'!A:A,0)))</f>
        <v>60x300</v>
      </c>
      <c r="N1504" s="120">
        <f>IF(I1504="","",INDEX('2026.05.15-től'!N:N,MATCH('kiváltó táblázat'!I1504,'2026.05.15-től'!A:A,0)))</f>
        <v>1</v>
      </c>
    </row>
    <row r="1505" spans="2:14" x14ac:dyDescent="0.3">
      <c r="B1505" s="230" t="s">
        <v>9001</v>
      </c>
      <c r="C1505" s="18" t="s">
        <v>41627</v>
      </c>
      <c r="D1505" s="18" t="s">
        <v>8938</v>
      </c>
      <c r="E1505" s="13" t="s">
        <v>8774</v>
      </c>
      <c r="G1505" s="18" t="s">
        <v>8779</v>
      </c>
      <c r="I1505" s="574" t="s">
        <v>60113</v>
      </c>
      <c r="J1505" s="17" t="str">
        <f>IF(I1505="","",INDEX('2026.05.15-től'!C:C,MATCH('kiváltó táblázat'!I1505,'2026.05.15-től'!A:A,0)))</f>
        <v>RAA 640 A2</v>
      </c>
      <c r="K1505" s="17" t="str">
        <f>IF(I1505="","",INDEX('2026.05.15-től'!D:D,MATCH('kiváltó táblázat'!I1505,'2026.05.15-től'!A:A,0)))</f>
        <v>beépíthető leágazás</v>
      </c>
      <c r="L1505" s="17" t="str">
        <f>IF(I1505="","",INDEX('2026.05.15-től'!E:E,MATCH('kiváltó táblázat'!I1505,'2026.05.15-től'!A:A,0)))</f>
        <v>kábeltálcához</v>
      </c>
      <c r="M1505" s="222" t="str">
        <f>IF(I1505="","",INDEX('2026.05.15-től'!F:F,MATCH('kiváltó táblázat'!I1505,'2026.05.15-től'!A:A,0)))</f>
        <v>60x400</v>
      </c>
      <c r="N1505" s="120">
        <f>IF(I1505="","",INDEX('2026.05.15-től'!N:N,MATCH('kiváltó táblázat'!I1505,'2026.05.15-től'!A:A,0)))</f>
        <v>1</v>
      </c>
    </row>
    <row r="1506" spans="2:14" x14ac:dyDescent="0.3">
      <c r="B1506" s="230" t="s">
        <v>9002</v>
      </c>
      <c r="C1506" s="18" t="s">
        <v>41626</v>
      </c>
      <c r="D1506" s="18" t="s">
        <v>8938</v>
      </c>
      <c r="E1506" s="13" t="s">
        <v>8774</v>
      </c>
      <c r="G1506" s="18" t="s">
        <v>8782</v>
      </c>
      <c r="I1506" s="574" t="s">
        <v>59985</v>
      </c>
      <c r="J1506" s="17" t="str">
        <f>IF(I1506="","",INDEX('2026.05.15-től'!C:C,MATCH('kiváltó táblázat'!I1506,'2026.05.15-től'!A:A,0)))</f>
        <v>RAA 650 A2</v>
      </c>
      <c r="K1506" s="17" t="str">
        <f>IF(I1506="","",INDEX('2026.05.15-től'!D:D,MATCH('kiváltó táblázat'!I1506,'2026.05.15-től'!A:A,0)))</f>
        <v>beépíthető leágazás</v>
      </c>
      <c r="L1506" s="17" t="str">
        <f>IF(I1506="","",INDEX('2026.05.15-től'!E:E,MATCH('kiváltó táblázat'!I1506,'2026.05.15-től'!A:A,0)))</f>
        <v>kábeltálcához</v>
      </c>
      <c r="M1506" s="222" t="str">
        <f>IF(I1506="","",INDEX('2026.05.15-től'!F:F,MATCH('kiváltó táblázat'!I1506,'2026.05.15-től'!A:A,0)))</f>
        <v>60x500</v>
      </c>
      <c r="N1506" s="120">
        <f>IF(I1506="","",INDEX('2026.05.15-től'!N:N,MATCH('kiváltó táblázat'!I1506,'2026.05.15-től'!A:A,0)))</f>
        <v>1</v>
      </c>
    </row>
    <row r="1507" spans="2:14" x14ac:dyDescent="0.3">
      <c r="B1507" s="230" t="s">
        <v>9003</v>
      </c>
      <c r="C1507" s="18" t="s">
        <v>41625</v>
      </c>
      <c r="D1507" s="18" t="s">
        <v>8938</v>
      </c>
      <c r="E1507" s="13" t="s">
        <v>8774</v>
      </c>
      <c r="G1507" s="18" t="s">
        <v>8783</v>
      </c>
      <c r="I1507" s="574" t="s">
        <v>60280</v>
      </c>
      <c r="J1507" s="17" t="str">
        <f>IF(I1507="","",INDEX('2026.05.15-től'!C:C,MATCH('kiváltó táblázat'!I1507,'2026.05.15-től'!A:A,0)))</f>
        <v>RAA 660 A2</v>
      </c>
      <c r="K1507" s="17" t="str">
        <f>IF(I1507="","",INDEX('2026.05.15-től'!D:D,MATCH('kiváltó táblázat'!I1507,'2026.05.15-től'!A:A,0)))</f>
        <v>beépíthető leágazás</v>
      </c>
      <c r="L1507" s="17" t="str">
        <f>IF(I1507="","",INDEX('2026.05.15-től'!E:E,MATCH('kiváltó táblázat'!I1507,'2026.05.15-től'!A:A,0)))</f>
        <v>kábeltálcához</v>
      </c>
      <c r="M1507" s="222" t="str">
        <f>IF(I1507="","",INDEX('2026.05.15-től'!F:F,MATCH('kiváltó táblázat'!I1507,'2026.05.15-től'!A:A,0)))</f>
        <v>60x600</v>
      </c>
      <c r="N1507" s="120">
        <f>IF(I1507="","",INDEX('2026.05.15-től'!N:N,MATCH('kiváltó táblázat'!I1507,'2026.05.15-től'!A:A,0)))</f>
        <v>1</v>
      </c>
    </row>
    <row r="1508" spans="2:14" x14ac:dyDescent="0.3">
      <c r="B1508" s="230" t="s">
        <v>9004</v>
      </c>
      <c r="C1508" s="18" t="s">
        <v>41624</v>
      </c>
      <c r="D1508" s="18" t="s">
        <v>8938</v>
      </c>
      <c r="E1508" s="13" t="s">
        <v>8774</v>
      </c>
      <c r="G1508" s="18" t="s">
        <v>8770</v>
      </c>
      <c r="I1508" s="574" t="s">
        <v>60464</v>
      </c>
      <c r="J1508" s="17" t="str">
        <f>IF(I1508="","",INDEX('2026.05.15-től'!C:C,MATCH('kiváltó táblázat'!I1508,'2026.05.15-től'!A:A,0)))</f>
        <v>RAA 620 A4</v>
      </c>
      <c r="K1508" s="17" t="str">
        <f>IF(I1508="","",INDEX('2026.05.15-től'!D:D,MATCH('kiváltó táblázat'!I1508,'2026.05.15-től'!A:A,0)))</f>
        <v>beépíthető leágazás</v>
      </c>
      <c r="L1508" s="17" t="str">
        <f>IF(I1508="","",INDEX('2026.05.15-től'!E:E,MATCH('kiváltó táblázat'!I1508,'2026.05.15-től'!A:A,0)))</f>
        <v>kábeltálcához</v>
      </c>
      <c r="M1508" s="222" t="str">
        <f>IF(I1508="","",INDEX('2026.05.15-től'!F:F,MATCH('kiváltó táblázat'!I1508,'2026.05.15-től'!A:A,0)))</f>
        <v>60x200</v>
      </c>
      <c r="N1508" s="120">
        <f>IF(I1508="","",INDEX('2026.05.15-től'!N:N,MATCH('kiváltó táblázat'!I1508,'2026.05.15-től'!A:A,0)))</f>
        <v>1</v>
      </c>
    </row>
    <row r="1509" spans="2:14" x14ac:dyDescent="0.3">
      <c r="B1509" s="230" t="s">
        <v>9005</v>
      </c>
      <c r="C1509" s="18" t="s">
        <v>41623</v>
      </c>
      <c r="D1509" s="18" t="s">
        <v>8938</v>
      </c>
      <c r="E1509" s="13" t="s">
        <v>8774</v>
      </c>
      <c r="G1509" s="18" t="s">
        <v>8773</v>
      </c>
      <c r="I1509" s="574" t="s">
        <v>60181</v>
      </c>
      <c r="J1509" s="17" t="str">
        <f>IF(I1509="","",INDEX('2026.05.15-től'!C:C,MATCH('kiváltó táblázat'!I1509,'2026.05.15-től'!A:A,0)))</f>
        <v>RAA 630 A4</v>
      </c>
      <c r="K1509" s="17" t="str">
        <f>IF(I1509="","",INDEX('2026.05.15-től'!D:D,MATCH('kiváltó táblázat'!I1509,'2026.05.15-től'!A:A,0)))</f>
        <v>beépíthető leágazás</v>
      </c>
      <c r="L1509" s="17" t="str">
        <f>IF(I1509="","",INDEX('2026.05.15-től'!E:E,MATCH('kiváltó táblázat'!I1509,'2026.05.15-től'!A:A,0)))</f>
        <v>kábeltálcához</v>
      </c>
      <c r="M1509" s="222" t="str">
        <f>IF(I1509="","",INDEX('2026.05.15-től'!F:F,MATCH('kiváltó táblázat'!I1509,'2026.05.15-től'!A:A,0)))</f>
        <v>60x300</v>
      </c>
      <c r="N1509" s="120">
        <f>IF(I1509="","",INDEX('2026.05.15-től'!N:N,MATCH('kiváltó táblázat'!I1509,'2026.05.15-től'!A:A,0)))</f>
        <v>1</v>
      </c>
    </row>
    <row r="1510" spans="2:14" x14ac:dyDescent="0.3">
      <c r="B1510" s="230" t="s">
        <v>9006</v>
      </c>
      <c r="C1510" s="18" t="s">
        <v>41622</v>
      </c>
      <c r="D1510" s="18" t="s">
        <v>8938</v>
      </c>
      <c r="E1510" s="13" t="s">
        <v>8774</v>
      </c>
      <c r="G1510" s="18" t="s">
        <v>8779</v>
      </c>
      <c r="I1510" s="574" t="s">
        <v>60372</v>
      </c>
      <c r="J1510" s="17" t="str">
        <f>IF(I1510="","",INDEX('2026.05.15-től'!C:C,MATCH('kiváltó táblázat'!I1510,'2026.05.15-től'!A:A,0)))</f>
        <v>RAA 640 A4</v>
      </c>
      <c r="K1510" s="17" t="str">
        <f>IF(I1510="","",INDEX('2026.05.15-től'!D:D,MATCH('kiváltó táblázat'!I1510,'2026.05.15-től'!A:A,0)))</f>
        <v>beépíthető leágazás</v>
      </c>
      <c r="L1510" s="17" t="str">
        <f>IF(I1510="","",INDEX('2026.05.15-től'!E:E,MATCH('kiváltó táblázat'!I1510,'2026.05.15-től'!A:A,0)))</f>
        <v>kábeltálcához</v>
      </c>
      <c r="M1510" s="222" t="str">
        <f>IF(I1510="","",INDEX('2026.05.15-től'!F:F,MATCH('kiváltó táblázat'!I1510,'2026.05.15-től'!A:A,0)))</f>
        <v>60x400</v>
      </c>
      <c r="N1510" s="120">
        <f>IF(I1510="","",INDEX('2026.05.15-től'!N:N,MATCH('kiváltó táblázat'!I1510,'2026.05.15-től'!A:A,0)))</f>
        <v>1</v>
      </c>
    </row>
    <row r="1511" spans="2:14" x14ac:dyDescent="0.3">
      <c r="B1511" s="230" t="s">
        <v>9007</v>
      </c>
      <c r="C1511" s="18" t="s">
        <v>41621</v>
      </c>
      <c r="D1511" s="18" t="s">
        <v>8938</v>
      </c>
      <c r="E1511" s="13" t="s">
        <v>8774</v>
      </c>
      <c r="G1511" s="18" t="s">
        <v>8782</v>
      </c>
      <c r="I1511" s="574" t="s">
        <v>60054</v>
      </c>
      <c r="J1511" s="17" t="str">
        <f>IF(I1511="","",INDEX('2026.05.15-től'!C:C,MATCH('kiváltó táblázat'!I1511,'2026.05.15-től'!A:A,0)))</f>
        <v>RAA 650 A4</v>
      </c>
      <c r="K1511" s="17" t="str">
        <f>IF(I1511="","",INDEX('2026.05.15-től'!D:D,MATCH('kiváltó táblázat'!I1511,'2026.05.15-től'!A:A,0)))</f>
        <v>beépíthető leágazás</v>
      </c>
      <c r="L1511" s="17" t="str">
        <f>IF(I1511="","",INDEX('2026.05.15-től'!E:E,MATCH('kiváltó táblázat'!I1511,'2026.05.15-től'!A:A,0)))</f>
        <v>kábeltálcához</v>
      </c>
      <c r="M1511" s="222" t="str">
        <f>IF(I1511="","",INDEX('2026.05.15-től'!F:F,MATCH('kiváltó táblázat'!I1511,'2026.05.15-től'!A:A,0)))</f>
        <v>60x500</v>
      </c>
      <c r="N1511" s="120">
        <f>IF(I1511="","",INDEX('2026.05.15-től'!N:N,MATCH('kiváltó táblázat'!I1511,'2026.05.15-től'!A:A,0)))</f>
        <v>1</v>
      </c>
    </row>
    <row r="1512" spans="2:14" x14ac:dyDescent="0.3">
      <c r="B1512" s="230" t="s">
        <v>9008</v>
      </c>
      <c r="C1512" s="18" t="s">
        <v>41620</v>
      </c>
      <c r="D1512" s="18" t="s">
        <v>8938</v>
      </c>
      <c r="E1512" s="13" t="s">
        <v>8774</v>
      </c>
      <c r="G1512" s="18" t="s">
        <v>8783</v>
      </c>
      <c r="I1512" s="574" t="s">
        <v>60416</v>
      </c>
      <c r="J1512" s="17" t="str">
        <f>IF(I1512="","",INDEX('2026.05.15-től'!C:C,MATCH('kiváltó táblázat'!I1512,'2026.05.15-től'!A:A,0)))</f>
        <v>RAA 660 A4</v>
      </c>
      <c r="K1512" s="17" t="str">
        <f>IF(I1512="","",INDEX('2026.05.15-től'!D:D,MATCH('kiváltó táblázat'!I1512,'2026.05.15-től'!A:A,0)))</f>
        <v>beépíthető leágazás</v>
      </c>
      <c r="L1512" s="17" t="str">
        <f>IF(I1512="","",INDEX('2026.05.15-től'!E:E,MATCH('kiváltó táblázat'!I1512,'2026.05.15-től'!A:A,0)))</f>
        <v>kábeltálcához</v>
      </c>
      <c r="M1512" s="222" t="str">
        <f>IF(I1512="","",INDEX('2026.05.15-től'!F:F,MATCH('kiváltó táblázat'!I1512,'2026.05.15-től'!A:A,0)))</f>
        <v>60x600</v>
      </c>
      <c r="N1512" s="120">
        <f>IF(I1512="","",INDEX('2026.05.15-től'!N:N,MATCH('kiváltó táblázat'!I1512,'2026.05.15-től'!A:A,0)))</f>
        <v>1</v>
      </c>
    </row>
    <row r="1513" spans="2:14" x14ac:dyDescent="0.3">
      <c r="B1513" s="230" t="s">
        <v>9009</v>
      </c>
      <c r="C1513" s="18" t="s">
        <v>9010</v>
      </c>
      <c r="D1513" s="18" t="s">
        <v>8943</v>
      </c>
      <c r="E1513" s="13" t="s">
        <v>8774</v>
      </c>
      <c r="G1513" s="18" t="s">
        <v>8764</v>
      </c>
      <c r="I1513" s="574" t="s">
        <v>60227</v>
      </c>
      <c r="J1513" s="17" t="str">
        <f>IF(I1513="","",INDEX('2026.05.15-től'!C:C,MATCH('kiváltó táblázat'!I1513,'2026.05.15-től'!A:A,0)))</f>
        <v>RT 610 FS</v>
      </c>
      <c r="K1513" s="17" t="str">
        <f>IF(I1513="","",INDEX('2026.05.15-től'!D:D,MATCH('kiváltó táblázat'!I1513,'2026.05.15-től'!A:A,0)))</f>
        <v>T-idom</v>
      </c>
      <c r="L1513" s="17">
        <f>IF(I1513="","",INDEX('2026.05.15-től'!E:E,MATCH('kiváltó táblázat'!I1513,'2026.05.15-től'!A:A,0)))</f>
        <v>0</v>
      </c>
      <c r="M1513" s="222" t="str">
        <f>IF(I1513="","",INDEX('2026.05.15-től'!F:F,MATCH('kiváltó táblázat'!I1513,'2026.05.15-től'!A:A,0)))</f>
        <v>60x100</v>
      </c>
      <c r="N1513" s="120">
        <f>IF(I1513="","",INDEX('2026.05.15-től'!N:N,MATCH('kiváltó táblázat'!I1513,'2026.05.15-től'!A:A,0)))</f>
        <v>1</v>
      </c>
    </row>
    <row r="1514" spans="2:14" x14ac:dyDescent="0.3">
      <c r="B1514" s="230" t="s">
        <v>9011</v>
      </c>
      <c r="C1514" s="18" t="s">
        <v>9012</v>
      </c>
      <c r="D1514" s="18" t="s">
        <v>8943</v>
      </c>
      <c r="E1514" s="13" t="s">
        <v>8774</v>
      </c>
      <c r="G1514" s="18" t="s">
        <v>8767</v>
      </c>
      <c r="I1514" s="574" t="s">
        <v>60402</v>
      </c>
      <c r="J1514" s="17" t="str">
        <f>IF(I1514="","",INDEX('2026.05.15-től'!C:C,MATCH('kiváltó táblázat'!I1514,'2026.05.15-től'!A:A,0)))</f>
        <v>RT 615 FS</v>
      </c>
      <c r="K1514" s="17" t="str">
        <f>IF(I1514="","",INDEX('2026.05.15-től'!D:D,MATCH('kiváltó táblázat'!I1514,'2026.05.15-től'!A:A,0)))</f>
        <v>T-leágazás</v>
      </c>
      <c r="L1514" s="17" t="str">
        <f>IF(I1514="","",INDEX('2026.05.15-től'!E:E,MATCH('kiváltó táblázat'!I1514,'2026.05.15-től'!A:A,0)))</f>
        <v>kábeltálcához, vízszintes</v>
      </c>
      <c r="M1514" s="222" t="str">
        <f>IF(I1514="","",INDEX('2026.05.15-től'!F:F,MATCH('kiváltó táblázat'!I1514,'2026.05.15-től'!A:A,0)))</f>
        <v>60x150</v>
      </c>
      <c r="N1514" s="120">
        <f>IF(I1514="","",INDEX('2026.05.15-től'!N:N,MATCH('kiváltó táblázat'!I1514,'2026.05.15-től'!A:A,0)))</f>
        <v>1</v>
      </c>
    </row>
    <row r="1515" spans="2:14" x14ac:dyDescent="0.3">
      <c r="B1515" s="230" t="s">
        <v>9013</v>
      </c>
      <c r="C1515" s="18" t="s">
        <v>9014</v>
      </c>
      <c r="D1515" s="18" t="s">
        <v>8943</v>
      </c>
      <c r="E1515" s="13" t="s">
        <v>8774</v>
      </c>
      <c r="G1515" s="18" t="s">
        <v>8770</v>
      </c>
      <c r="I1515" s="574" t="s">
        <v>60092</v>
      </c>
      <c r="J1515" s="17" t="str">
        <f>IF(I1515="","",INDEX('2026.05.15-től'!C:C,MATCH('kiváltó táblázat'!I1515,'2026.05.15-től'!A:A,0)))</f>
        <v>RT 620 FS</v>
      </c>
      <c r="K1515" s="17" t="str">
        <f>IF(I1515="","",INDEX('2026.05.15-től'!D:D,MATCH('kiváltó táblázat'!I1515,'2026.05.15-től'!A:A,0)))</f>
        <v>T-idom</v>
      </c>
      <c r="L1515" s="17">
        <f>IF(I1515="","",INDEX('2026.05.15-től'!E:E,MATCH('kiváltó táblázat'!I1515,'2026.05.15-től'!A:A,0)))</f>
        <v>0</v>
      </c>
      <c r="M1515" s="222" t="str">
        <f>IF(I1515="","",INDEX('2026.05.15-től'!F:F,MATCH('kiváltó táblázat'!I1515,'2026.05.15-től'!A:A,0)))</f>
        <v>60x200</v>
      </c>
      <c r="N1515" s="120">
        <f>IF(I1515="","",INDEX('2026.05.15-től'!N:N,MATCH('kiváltó táblázat'!I1515,'2026.05.15-től'!A:A,0)))</f>
        <v>1</v>
      </c>
    </row>
    <row r="1516" spans="2:14" x14ac:dyDescent="0.3">
      <c r="B1516" s="230" t="s">
        <v>9015</v>
      </c>
      <c r="C1516" s="18" t="s">
        <v>9016</v>
      </c>
      <c r="D1516" s="18" t="s">
        <v>8943</v>
      </c>
      <c r="E1516" s="13" t="s">
        <v>8774</v>
      </c>
      <c r="G1516" s="18" t="s">
        <v>8773</v>
      </c>
      <c r="I1516" s="574" t="s">
        <v>60427</v>
      </c>
      <c r="J1516" s="17" t="str">
        <f>IF(I1516="","",INDEX('2026.05.15-től'!C:C,MATCH('kiváltó táblázat'!I1516,'2026.05.15-től'!A:A,0)))</f>
        <v>RT 630 FS</v>
      </c>
      <c r="K1516" s="17" t="str">
        <f>IF(I1516="","",INDEX('2026.05.15-től'!D:D,MATCH('kiváltó táblázat'!I1516,'2026.05.15-től'!A:A,0)))</f>
        <v>T-idom</v>
      </c>
      <c r="L1516" s="17">
        <f>IF(I1516="","",INDEX('2026.05.15-től'!E:E,MATCH('kiváltó táblázat'!I1516,'2026.05.15-től'!A:A,0)))</f>
        <v>0</v>
      </c>
      <c r="M1516" s="222" t="str">
        <f>IF(I1516="","",INDEX('2026.05.15-től'!F:F,MATCH('kiváltó táblázat'!I1516,'2026.05.15-től'!A:A,0)))</f>
        <v>60x300</v>
      </c>
      <c r="N1516" s="120">
        <f>IF(I1516="","",INDEX('2026.05.15-től'!N:N,MATCH('kiváltó táblázat'!I1516,'2026.05.15-től'!A:A,0)))</f>
        <v>1</v>
      </c>
    </row>
    <row r="1517" spans="2:14" x14ac:dyDescent="0.3">
      <c r="B1517" s="230" t="s">
        <v>9017</v>
      </c>
      <c r="C1517" s="18" t="s">
        <v>9018</v>
      </c>
      <c r="D1517" s="18" t="s">
        <v>8943</v>
      </c>
      <c r="E1517" s="13" t="s">
        <v>8774</v>
      </c>
      <c r="G1517" s="18" t="s">
        <v>8779</v>
      </c>
      <c r="I1517" s="574" t="s">
        <v>60272</v>
      </c>
      <c r="J1517" s="17" t="str">
        <f>IF(I1517="","",INDEX('2026.05.15-től'!C:C,MATCH('kiváltó táblázat'!I1517,'2026.05.15-től'!A:A,0)))</f>
        <v>RT 640 FS</v>
      </c>
      <c r="K1517" s="17" t="str">
        <f>IF(I1517="","",INDEX('2026.05.15-től'!D:D,MATCH('kiváltó táblázat'!I1517,'2026.05.15-től'!A:A,0)))</f>
        <v>T-idom</v>
      </c>
      <c r="L1517" s="17">
        <f>IF(I1517="","",INDEX('2026.05.15-től'!E:E,MATCH('kiváltó táblázat'!I1517,'2026.05.15-től'!A:A,0)))</f>
        <v>0</v>
      </c>
      <c r="M1517" s="222" t="str">
        <f>IF(I1517="","",INDEX('2026.05.15-től'!F:F,MATCH('kiváltó táblázat'!I1517,'2026.05.15-től'!A:A,0)))</f>
        <v>60x400</v>
      </c>
      <c r="N1517" s="120">
        <f>IF(I1517="","",INDEX('2026.05.15-től'!N:N,MATCH('kiváltó táblázat'!I1517,'2026.05.15-től'!A:A,0)))</f>
        <v>1</v>
      </c>
    </row>
    <row r="1518" spans="2:14" x14ac:dyDescent="0.3">
      <c r="B1518" s="230" t="s">
        <v>9023</v>
      </c>
      <c r="C1518" s="18" t="s">
        <v>9024</v>
      </c>
      <c r="D1518" s="18" t="s">
        <v>8943</v>
      </c>
      <c r="E1518" s="13" t="s">
        <v>8774</v>
      </c>
      <c r="G1518" s="18" t="s">
        <v>8764</v>
      </c>
      <c r="I1518" s="574" t="s">
        <v>60088</v>
      </c>
      <c r="J1518" s="17" t="str">
        <f>IF(I1518="","",INDEX('2026.05.15-től'!C:C,MATCH('kiváltó táblázat'!I1518,'2026.05.15-től'!A:A,0)))</f>
        <v>RT 610 FT</v>
      </c>
      <c r="K1518" s="17" t="str">
        <f>IF(I1518="","",INDEX('2026.05.15-től'!D:D,MATCH('kiváltó táblázat'!I1518,'2026.05.15-től'!A:A,0)))</f>
        <v>T-idom</v>
      </c>
      <c r="L1518" s="17">
        <f>IF(I1518="","",INDEX('2026.05.15-től'!E:E,MATCH('kiváltó táblázat'!I1518,'2026.05.15-től'!A:A,0)))</f>
        <v>0</v>
      </c>
      <c r="M1518" s="222" t="str">
        <f>IF(I1518="","",INDEX('2026.05.15-től'!F:F,MATCH('kiváltó táblázat'!I1518,'2026.05.15-től'!A:A,0)))</f>
        <v>60x100</v>
      </c>
      <c r="N1518" s="120">
        <f>IF(I1518="","",INDEX('2026.05.15-től'!N:N,MATCH('kiváltó táblázat'!I1518,'2026.05.15-től'!A:A,0)))</f>
        <v>1</v>
      </c>
    </row>
    <row r="1519" spans="2:14" x14ac:dyDescent="0.3">
      <c r="B1519" s="230" t="s">
        <v>9025</v>
      </c>
      <c r="C1519" s="18" t="s">
        <v>9026</v>
      </c>
      <c r="D1519" s="18" t="s">
        <v>8943</v>
      </c>
      <c r="E1519" s="13" t="s">
        <v>8774</v>
      </c>
      <c r="G1519" s="18" t="s">
        <v>8767</v>
      </c>
      <c r="I1519" s="574" t="s">
        <v>60094</v>
      </c>
      <c r="J1519" s="17" t="str">
        <f>IF(I1519="","",INDEX('2026.05.15-től'!C:C,MATCH('kiváltó táblázat'!I1519,'2026.05.15-től'!A:A,0)))</f>
        <v>RT 615 FT</v>
      </c>
      <c r="K1519" s="17" t="str">
        <f>IF(I1519="","",INDEX('2026.05.15-től'!D:D,MATCH('kiváltó táblázat'!I1519,'2026.05.15-től'!A:A,0)))</f>
        <v>T-leágazás</v>
      </c>
      <c r="L1519" s="17" t="str">
        <f>IF(I1519="","",INDEX('2026.05.15-től'!E:E,MATCH('kiváltó táblázat'!I1519,'2026.05.15-től'!A:A,0)))</f>
        <v>kábeltálcához, vízszintes</v>
      </c>
      <c r="M1519" s="222" t="str">
        <f>IF(I1519="","",INDEX('2026.05.15-től'!F:F,MATCH('kiváltó táblázat'!I1519,'2026.05.15-től'!A:A,0)))</f>
        <v>60x150</v>
      </c>
      <c r="N1519" s="120">
        <f>IF(I1519="","",INDEX('2026.05.15-től'!N:N,MATCH('kiváltó táblázat'!I1519,'2026.05.15-től'!A:A,0)))</f>
        <v>1</v>
      </c>
    </row>
    <row r="1520" spans="2:14" x14ac:dyDescent="0.3">
      <c r="B1520" s="230" t="s">
        <v>9027</v>
      </c>
      <c r="C1520" s="18" t="s">
        <v>9028</v>
      </c>
      <c r="D1520" s="18" t="s">
        <v>8943</v>
      </c>
      <c r="E1520" s="13" t="s">
        <v>8774</v>
      </c>
      <c r="G1520" s="18" t="s">
        <v>8770</v>
      </c>
      <c r="I1520" s="574" t="s">
        <v>60085</v>
      </c>
      <c r="J1520" s="17" t="str">
        <f>IF(I1520="","",INDEX('2026.05.15-től'!C:C,MATCH('kiváltó táblázat'!I1520,'2026.05.15-től'!A:A,0)))</f>
        <v>RT 620 FT</v>
      </c>
      <c r="K1520" s="17" t="str">
        <f>IF(I1520="","",INDEX('2026.05.15-től'!D:D,MATCH('kiváltó táblázat'!I1520,'2026.05.15-től'!A:A,0)))</f>
        <v>T-leágazás</v>
      </c>
      <c r="L1520" s="17" t="str">
        <f>IF(I1520="","",INDEX('2026.05.15-től'!E:E,MATCH('kiváltó táblázat'!I1520,'2026.05.15-től'!A:A,0)))</f>
        <v>kábeltálcához, vízszintes</v>
      </c>
      <c r="M1520" s="222" t="str">
        <f>IF(I1520="","",INDEX('2026.05.15-től'!F:F,MATCH('kiváltó táblázat'!I1520,'2026.05.15-től'!A:A,0)))</f>
        <v>60x200</v>
      </c>
      <c r="N1520" s="120">
        <f>IF(I1520="","",INDEX('2026.05.15-től'!N:N,MATCH('kiváltó táblázat'!I1520,'2026.05.15-től'!A:A,0)))</f>
        <v>1</v>
      </c>
    </row>
    <row r="1521" spans="2:14" x14ac:dyDescent="0.3">
      <c r="B1521" s="230" t="s">
        <v>9029</v>
      </c>
      <c r="C1521" s="18" t="s">
        <v>9030</v>
      </c>
      <c r="D1521" s="18" t="s">
        <v>8943</v>
      </c>
      <c r="E1521" s="13" t="s">
        <v>8774</v>
      </c>
      <c r="G1521" s="18" t="s">
        <v>8773</v>
      </c>
      <c r="I1521" s="574" t="s">
        <v>60062</v>
      </c>
      <c r="J1521" s="17" t="str">
        <f>IF(I1521="","",INDEX('2026.05.15-től'!C:C,MATCH('kiváltó táblázat'!I1521,'2026.05.15-től'!A:A,0)))</f>
        <v>RT 630 FT</v>
      </c>
      <c r="K1521" s="17" t="str">
        <f>IF(I1521="","",INDEX('2026.05.15-től'!D:D,MATCH('kiváltó táblázat'!I1521,'2026.05.15-től'!A:A,0)))</f>
        <v>T-leágazás</v>
      </c>
      <c r="L1521" s="17" t="str">
        <f>IF(I1521="","",INDEX('2026.05.15-től'!E:E,MATCH('kiváltó táblázat'!I1521,'2026.05.15-től'!A:A,0)))</f>
        <v>kábeltálcához, vízszintes</v>
      </c>
      <c r="M1521" s="222" t="str">
        <f>IF(I1521="","",INDEX('2026.05.15-től'!F:F,MATCH('kiváltó táblázat'!I1521,'2026.05.15-től'!A:A,0)))</f>
        <v>60x300</v>
      </c>
      <c r="N1521" s="120">
        <f>IF(I1521="","",INDEX('2026.05.15-től'!N:N,MATCH('kiváltó táblázat'!I1521,'2026.05.15-től'!A:A,0)))</f>
        <v>1</v>
      </c>
    </row>
    <row r="1522" spans="2:14" x14ac:dyDescent="0.3">
      <c r="B1522" s="230" t="s">
        <v>9031</v>
      </c>
      <c r="C1522" s="18" t="s">
        <v>9032</v>
      </c>
      <c r="D1522" s="18" t="s">
        <v>8943</v>
      </c>
      <c r="E1522" s="13" t="s">
        <v>8774</v>
      </c>
      <c r="G1522" s="18" t="s">
        <v>8779</v>
      </c>
      <c r="I1522" s="574" t="s">
        <v>60228</v>
      </c>
      <c r="J1522" s="17" t="str">
        <f>IF(I1522="","",INDEX('2026.05.15-től'!C:C,MATCH('kiváltó táblázat'!I1522,'2026.05.15-től'!A:A,0)))</f>
        <v>RT 640 FT</v>
      </c>
      <c r="K1522" s="17" t="str">
        <f>IF(I1522="","",INDEX('2026.05.15-től'!D:D,MATCH('kiváltó táblázat'!I1522,'2026.05.15-től'!A:A,0)))</f>
        <v>T-leágazás</v>
      </c>
      <c r="L1522" s="17" t="str">
        <f>IF(I1522="","",INDEX('2026.05.15-től'!E:E,MATCH('kiváltó táblázat'!I1522,'2026.05.15-től'!A:A,0)))</f>
        <v>kábeltálcához, vízszintes</v>
      </c>
      <c r="M1522" s="222" t="str">
        <f>IF(I1522="","",INDEX('2026.05.15-től'!F:F,MATCH('kiváltó táblázat'!I1522,'2026.05.15-től'!A:A,0)))</f>
        <v>60x400</v>
      </c>
      <c r="N1522" s="120">
        <f>IF(I1522="","",INDEX('2026.05.15-től'!N:N,MATCH('kiváltó táblázat'!I1522,'2026.05.15-től'!A:A,0)))</f>
        <v>1</v>
      </c>
    </row>
    <row r="1523" spans="2:14" x14ac:dyDescent="0.3">
      <c r="B1523" s="230" t="s">
        <v>9033</v>
      </c>
      <c r="C1523" s="18" t="s">
        <v>9034</v>
      </c>
      <c r="D1523" s="18" t="s">
        <v>8943</v>
      </c>
      <c r="E1523" s="13" t="s">
        <v>8774</v>
      </c>
      <c r="G1523" s="18" t="s">
        <v>8783</v>
      </c>
      <c r="I1523" s="574" t="s">
        <v>60459</v>
      </c>
      <c r="J1523" s="17" t="str">
        <f>IF(I1523="","",INDEX('2026.05.15-től'!C:C,MATCH('kiváltó táblázat'!I1523,'2026.05.15-től'!A:A,0)))</f>
        <v>RT 660 FT</v>
      </c>
      <c r="K1523" s="17" t="str">
        <f>IF(I1523="","",INDEX('2026.05.15-től'!D:D,MATCH('kiváltó táblázat'!I1523,'2026.05.15-től'!A:A,0)))</f>
        <v>T-leágazás</v>
      </c>
      <c r="L1523" s="17" t="str">
        <f>IF(I1523="","",INDEX('2026.05.15-től'!E:E,MATCH('kiváltó táblázat'!I1523,'2026.05.15-től'!A:A,0)))</f>
        <v>kábeltálcához, vízszintes</v>
      </c>
      <c r="M1523" s="222" t="str">
        <f>IF(I1523="","",INDEX('2026.05.15-től'!F:F,MATCH('kiváltó táblázat'!I1523,'2026.05.15-től'!A:A,0)))</f>
        <v>60x600</v>
      </c>
      <c r="N1523" s="120">
        <f>IF(I1523="","",INDEX('2026.05.15-től'!N:N,MATCH('kiváltó táblázat'!I1523,'2026.05.15-től'!A:A,0)))</f>
        <v>1</v>
      </c>
    </row>
    <row r="1524" spans="2:14" x14ac:dyDescent="0.3">
      <c r="B1524" s="230" t="s">
        <v>9035</v>
      </c>
      <c r="C1524" s="18" t="s">
        <v>9036</v>
      </c>
      <c r="D1524" s="18" t="s">
        <v>8926</v>
      </c>
      <c r="E1524" s="13" t="s">
        <v>8774</v>
      </c>
      <c r="G1524" s="18" t="s">
        <v>8808</v>
      </c>
      <c r="I1524" s="574" t="s">
        <v>60039</v>
      </c>
      <c r="J1524" s="17" t="str">
        <f>IF(I1524="","",INDEX('2026.05.15-től'!C:C,MATCH('kiváltó táblázat'!I1524,'2026.05.15-től'!A:A,0)))</f>
        <v>RB 45 810 FS</v>
      </c>
      <c r="K1524" s="17" t="str">
        <f>IF(I1524="","",INDEX('2026.05.15-től'!D:D,MATCH('kiváltó táblázat'!I1524,'2026.05.15-től'!A:A,0)))</f>
        <v>45°-os sarokidom</v>
      </c>
      <c r="L1524" s="17" t="str">
        <f>IF(I1524="","",INDEX('2026.05.15-től'!E:E,MATCH('kiváltó táblázat'!I1524,'2026.05.15-től'!A:A,0)))</f>
        <v>kábeltálcához, vízszintes</v>
      </c>
      <c r="M1524" s="222" t="str">
        <f>IF(I1524="","",INDEX('2026.05.15-től'!F:F,MATCH('kiváltó táblázat'!I1524,'2026.05.15-től'!A:A,0)))</f>
        <v>85x100</v>
      </c>
      <c r="N1524" s="120">
        <f>IF(I1524="","",INDEX('2026.05.15-től'!N:N,MATCH('kiváltó táblázat'!I1524,'2026.05.15-től'!A:A,0)))</f>
        <v>1</v>
      </c>
    </row>
    <row r="1525" spans="2:14" x14ac:dyDescent="0.3">
      <c r="B1525" s="230" t="s">
        <v>9037</v>
      </c>
      <c r="C1525" s="18" t="s">
        <v>9038</v>
      </c>
      <c r="D1525" s="18" t="s">
        <v>8926</v>
      </c>
      <c r="E1525" s="13" t="s">
        <v>8774</v>
      </c>
      <c r="G1525" s="18" t="s">
        <v>8812</v>
      </c>
      <c r="I1525" s="574" t="s">
        <v>60208</v>
      </c>
      <c r="J1525" s="17" t="str">
        <f>IF(I1525="","",INDEX('2026.05.15-től'!C:C,MATCH('kiváltó táblázat'!I1525,'2026.05.15-től'!A:A,0)))</f>
        <v>RB 45 830 FS</v>
      </c>
      <c r="K1525" s="17" t="str">
        <f>IF(I1525="","",INDEX('2026.05.15-től'!D:D,MATCH('kiváltó táblázat'!I1525,'2026.05.15-től'!A:A,0)))</f>
        <v>45°-os sarokidom</v>
      </c>
      <c r="L1525" s="17" t="str">
        <f>IF(I1525="","",INDEX('2026.05.15-től'!E:E,MATCH('kiváltó táblázat'!I1525,'2026.05.15-től'!A:A,0)))</f>
        <v>kábeltálcához, vízszintes</v>
      </c>
      <c r="M1525" s="222" t="str">
        <f>IF(I1525="","",INDEX('2026.05.15-től'!F:F,MATCH('kiváltó táblázat'!I1525,'2026.05.15-től'!A:A,0)))</f>
        <v>85x300</v>
      </c>
      <c r="N1525" s="120">
        <f>IF(I1525="","",INDEX('2026.05.15-től'!N:N,MATCH('kiváltó táblázat'!I1525,'2026.05.15-től'!A:A,0)))</f>
        <v>1</v>
      </c>
    </row>
    <row r="1526" spans="2:14" x14ac:dyDescent="0.3">
      <c r="B1526" s="230" t="s">
        <v>9039</v>
      </c>
      <c r="C1526" s="18" t="s">
        <v>9040</v>
      </c>
      <c r="D1526" s="18" t="s">
        <v>8926</v>
      </c>
      <c r="E1526" s="13" t="s">
        <v>8774</v>
      </c>
      <c r="G1526" s="18" t="s">
        <v>8813</v>
      </c>
      <c r="I1526" s="574" t="s">
        <v>59993</v>
      </c>
      <c r="J1526" s="17" t="str">
        <f>IF(I1526="","",INDEX('2026.05.15-től'!C:C,MATCH('kiváltó táblázat'!I1526,'2026.05.15-től'!A:A,0)))</f>
        <v>RB 45 840 FS</v>
      </c>
      <c r="K1526" s="17" t="str">
        <f>IF(I1526="","",INDEX('2026.05.15-től'!D:D,MATCH('kiváltó táblázat'!I1526,'2026.05.15-től'!A:A,0)))</f>
        <v>45°-os sarokidom</v>
      </c>
      <c r="L1526" s="17" t="str">
        <f>IF(I1526="","",INDEX('2026.05.15-től'!E:E,MATCH('kiváltó táblázat'!I1526,'2026.05.15-től'!A:A,0)))</f>
        <v>kábeltálcához, vízszintes</v>
      </c>
      <c r="M1526" s="222" t="str">
        <f>IF(I1526="","",INDEX('2026.05.15-től'!F:F,MATCH('kiváltó táblázat'!I1526,'2026.05.15-től'!A:A,0)))</f>
        <v>85x400</v>
      </c>
      <c r="N1526" s="120">
        <f>IF(I1526="","",INDEX('2026.05.15-től'!N:N,MATCH('kiváltó táblázat'!I1526,'2026.05.15-től'!A:A,0)))</f>
        <v>1</v>
      </c>
    </row>
    <row r="1527" spans="2:14" x14ac:dyDescent="0.3">
      <c r="B1527" s="230" t="s">
        <v>9041</v>
      </c>
      <c r="C1527" s="18" t="s">
        <v>9042</v>
      </c>
      <c r="D1527" s="18" t="s">
        <v>8926</v>
      </c>
      <c r="E1527" s="13" t="s">
        <v>8774</v>
      </c>
      <c r="G1527" s="18" t="s">
        <v>8816</v>
      </c>
      <c r="I1527" s="574" t="s">
        <v>60060</v>
      </c>
      <c r="J1527" s="17" t="str">
        <f>IF(I1527="","",INDEX('2026.05.15-től'!C:C,MATCH('kiváltó táblázat'!I1527,'2026.05.15-től'!A:A,0)))</f>
        <v>RB 45 850 FS</v>
      </c>
      <c r="K1527" s="17" t="str">
        <f>IF(I1527="","",INDEX('2026.05.15-től'!D:D,MATCH('kiváltó táblázat'!I1527,'2026.05.15-től'!A:A,0)))</f>
        <v>45°-os sarokidom</v>
      </c>
      <c r="L1527" s="17" t="str">
        <f>IF(I1527="","",INDEX('2026.05.15-től'!E:E,MATCH('kiváltó táblázat'!I1527,'2026.05.15-től'!A:A,0)))</f>
        <v>kábeltálcához, vízszintes</v>
      </c>
      <c r="M1527" s="222" t="str">
        <f>IF(I1527="","",INDEX('2026.05.15-től'!F:F,MATCH('kiváltó táblázat'!I1527,'2026.05.15-től'!A:A,0)))</f>
        <v>85x500</v>
      </c>
      <c r="N1527" s="120">
        <f>IF(I1527="","",INDEX('2026.05.15-től'!N:N,MATCH('kiváltó táblázat'!I1527,'2026.05.15-től'!A:A,0)))</f>
        <v>1</v>
      </c>
    </row>
    <row r="1528" spans="2:14" x14ac:dyDescent="0.3">
      <c r="B1528" s="230" t="s">
        <v>9043</v>
      </c>
      <c r="C1528" s="18" t="s">
        <v>9044</v>
      </c>
      <c r="D1528" s="18" t="s">
        <v>8926</v>
      </c>
      <c r="E1528" s="13" t="s">
        <v>8774</v>
      </c>
      <c r="G1528" s="18" t="s">
        <v>8819</v>
      </c>
      <c r="I1528" s="574" t="s">
        <v>60022</v>
      </c>
      <c r="J1528" s="17" t="str">
        <f>IF(I1528="","",INDEX('2026.05.15-től'!C:C,MATCH('kiváltó táblázat'!I1528,'2026.05.15-től'!A:A,0)))</f>
        <v>RB 45 860 FS</v>
      </c>
      <c r="K1528" s="17" t="str">
        <f>IF(I1528="","",INDEX('2026.05.15-től'!D:D,MATCH('kiváltó táblázat'!I1528,'2026.05.15-től'!A:A,0)))</f>
        <v>45°-os sarokidom</v>
      </c>
      <c r="L1528" s="17" t="str">
        <f>IF(I1528="","",INDEX('2026.05.15-től'!E:E,MATCH('kiváltó táblázat'!I1528,'2026.05.15-től'!A:A,0)))</f>
        <v>kábeltálcához, vízszintes</v>
      </c>
      <c r="M1528" s="222" t="str">
        <f>IF(I1528="","",INDEX('2026.05.15-től'!F:F,MATCH('kiváltó táblázat'!I1528,'2026.05.15-től'!A:A,0)))</f>
        <v>85x600</v>
      </c>
      <c r="N1528" s="120">
        <f>IF(I1528="","",INDEX('2026.05.15-től'!N:N,MATCH('kiváltó táblázat'!I1528,'2026.05.15-től'!A:A,0)))</f>
        <v>1</v>
      </c>
    </row>
    <row r="1529" spans="2:14" x14ac:dyDescent="0.3">
      <c r="B1529" s="230" t="s">
        <v>9045</v>
      </c>
      <c r="C1529" s="18" t="s">
        <v>9046</v>
      </c>
      <c r="D1529" s="18" t="s">
        <v>8926</v>
      </c>
      <c r="E1529" s="13" t="s">
        <v>8774</v>
      </c>
      <c r="G1529" s="18" t="s">
        <v>8808</v>
      </c>
      <c r="I1529" s="574" t="s">
        <v>60454</v>
      </c>
      <c r="J1529" s="17" t="str">
        <f>IF(I1529="","",INDEX('2026.05.15-től'!C:C,MATCH('kiváltó táblázat'!I1529,'2026.05.15-től'!A:A,0)))</f>
        <v>RB 45 810 FT</v>
      </c>
      <c r="K1529" s="17" t="str">
        <f>IF(I1529="","",INDEX('2026.05.15-től'!D:D,MATCH('kiváltó táblázat'!I1529,'2026.05.15-től'!A:A,0)))</f>
        <v>45°-os sarokidom</v>
      </c>
      <c r="L1529" s="17" t="str">
        <f>IF(I1529="","",INDEX('2026.05.15-től'!E:E,MATCH('kiváltó táblázat'!I1529,'2026.05.15-től'!A:A,0)))</f>
        <v>kábeltálcához, vízszintes</v>
      </c>
      <c r="M1529" s="222" t="str">
        <f>IF(I1529="","",INDEX('2026.05.15-től'!F:F,MATCH('kiváltó táblázat'!I1529,'2026.05.15-től'!A:A,0)))</f>
        <v>85x100</v>
      </c>
      <c r="N1529" s="120">
        <f>IF(I1529="","",INDEX('2026.05.15-től'!N:N,MATCH('kiváltó táblázat'!I1529,'2026.05.15-től'!A:A,0)))</f>
        <v>1</v>
      </c>
    </row>
    <row r="1530" spans="2:14" x14ac:dyDescent="0.3">
      <c r="B1530" s="230" t="s">
        <v>9047</v>
      </c>
      <c r="C1530" s="18" t="s">
        <v>9048</v>
      </c>
      <c r="D1530" s="18" t="s">
        <v>8926</v>
      </c>
      <c r="E1530" s="13" t="s">
        <v>8774</v>
      </c>
      <c r="G1530" s="18" t="s">
        <v>8809</v>
      </c>
      <c r="I1530" s="574" t="s">
        <v>60278</v>
      </c>
      <c r="J1530" s="17" t="str">
        <f>IF(I1530="","",INDEX('2026.05.15-től'!C:C,MATCH('kiváltó táblázat'!I1530,'2026.05.15-től'!A:A,0)))</f>
        <v>RB 45 820 FT</v>
      </c>
      <c r="K1530" s="17" t="str">
        <f>IF(I1530="","",INDEX('2026.05.15-től'!D:D,MATCH('kiváltó táblázat'!I1530,'2026.05.15-től'!A:A,0)))</f>
        <v>45°-os sarokidom</v>
      </c>
      <c r="L1530" s="17" t="str">
        <f>IF(I1530="","",INDEX('2026.05.15-től'!E:E,MATCH('kiváltó táblázat'!I1530,'2026.05.15-től'!A:A,0)))</f>
        <v>kábeltálcához, vízszintes</v>
      </c>
      <c r="M1530" s="222" t="str">
        <f>IF(I1530="","",INDEX('2026.05.15-től'!F:F,MATCH('kiváltó táblázat'!I1530,'2026.05.15-től'!A:A,0)))</f>
        <v>85x200</v>
      </c>
      <c r="N1530" s="120">
        <f>IF(I1530="","",INDEX('2026.05.15-től'!N:N,MATCH('kiváltó táblázat'!I1530,'2026.05.15-től'!A:A,0)))</f>
        <v>1</v>
      </c>
    </row>
    <row r="1531" spans="2:14" x14ac:dyDescent="0.3">
      <c r="B1531" s="230" t="s">
        <v>9049</v>
      </c>
      <c r="C1531" s="18" t="s">
        <v>9050</v>
      </c>
      <c r="D1531" s="18" t="s">
        <v>8926</v>
      </c>
      <c r="E1531" s="13" t="s">
        <v>8774</v>
      </c>
      <c r="G1531" s="18" t="s">
        <v>8812</v>
      </c>
      <c r="I1531" s="574" t="s">
        <v>60332</v>
      </c>
      <c r="J1531" s="17" t="str">
        <f>IF(I1531="","",INDEX('2026.05.15-től'!C:C,MATCH('kiváltó táblázat'!I1531,'2026.05.15-től'!A:A,0)))</f>
        <v>RB 45 830 FT</v>
      </c>
      <c r="K1531" s="17" t="str">
        <f>IF(I1531="","",INDEX('2026.05.15-től'!D:D,MATCH('kiváltó táblázat'!I1531,'2026.05.15-től'!A:A,0)))</f>
        <v>45°-os sarokidom</v>
      </c>
      <c r="L1531" s="17" t="str">
        <f>IF(I1531="","",INDEX('2026.05.15-től'!E:E,MATCH('kiváltó táblázat'!I1531,'2026.05.15-től'!A:A,0)))</f>
        <v>kábeltálcához, vízszintes</v>
      </c>
      <c r="M1531" s="222" t="str">
        <f>IF(I1531="","",INDEX('2026.05.15-től'!F:F,MATCH('kiváltó táblázat'!I1531,'2026.05.15-től'!A:A,0)))</f>
        <v>85x300</v>
      </c>
      <c r="N1531" s="120">
        <f>IF(I1531="","",INDEX('2026.05.15-től'!N:N,MATCH('kiváltó táblázat'!I1531,'2026.05.15-től'!A:A,0)))</f>
        <v>1</v>
      </c>
    </row>
    <row r="1532" spans="2:14" x14ac:dyDescent="0.3">
      <c r="B1532" s="230" t="s">
        <v>9051</v>
      </c>
      <c r="C1532" s="18" t="s">
        <v>9052</v>
      </c>
      <c r="D1532" s="18" t="s">
        <v>8926</v>
      </c>
      <c r="E1532" s="13" t="s">
        <v>8774</v>
      </c>
      <c r="G1532" s="18" t="s">
        <v>8813</v>
      </c>
      <c r="I1532" s="574" t="s">
        <v>60383</v>
      </c>
      <c r="J1532" s="17" t="str">
        <f>IF(I1532="","",INDEX('2026.05.15-től'!C:C,MATCH('kiváltó táblázat'!I1532,'2026.05.15-től'!A:A,0)))</f>
        <v>RB 45 840 FT</v>
      </c>
      <c r="K1532" s="17" t="str">
        <f>IF(I1532="","",INDEX('2026.05.15-től'!D:D,MATCH('kiváltó táblázat'!I1532,'2026.05.15-től'!A:A,0)))</f>
        <v>45°-os sarokidom</v>
      </c>
      <c r="L1532" s="17" t="str">
        <f>IF(I1532="","",INDEX('2026.05.15-től'!E:E,MATCH('kiváltó táblázat'!I1532,'2026.05.15-től'!A:A,0)))</f>
        <v>kábeltálcához, vízszintes</v>
      </c>
      <c r="M1532" s="222" t="str">
        <f>IF(I1532="","",INDEX('2026.05.15-től'!F:F,MATCH('kiváltó táblázat'!I1532,'2026.05.15-től'!A:A,0)))</f>
        <v>85x400</v>
      </c>
      <c r="N1532" s="120">
        <f>IF(I1532="","",INDEX('2026.05.15-től'!N:N,MATCH('kiváltó táblázat'!I1532,'2026.05.15-től'!A:A,0)))</f>
        <v>1</v>
      </c>
    </row>
    <row r="1533" spans="2:14" x14ac:dyDescent="0.3">
      <c r="B1533" s="230" t="s">
        <v>9053</v>
      </c>
      <c r="C1533" s="18" t="s">
        <v>9054</v>
      </c>
      <c r="D1533" s="18" t="s">
        <v>8926</v>
      </c>
      <c r="E1533" s="13" t="s">
        <v>8774</v>
      </c>
      <c r="G1533" s="18" t="s">
        <v>8816</v>
      </c>
      <c r="I1533" s="574" t="s">
        <v>60414</v>
      </c>
      <c r="J1533" s="17" t="str">
        <f>IF(I1533="","",INDEX('2026.05.15-től'!C:C,MATCH('kiváltó táblázat'!I1533,'2026.05.15-től'!A:A,0)))</f>
        <v>RB 45 850 FT</v>
      </c>
      <c r="K1533" s="17" t="str">
        <f>IF(I1533="","",INDEX('2026.05.15-től'!D:D,MATCH('kiváltó táblázat'!I1533,'2026.05.15-től'!A:A,0)))</f>
        <v>45°-os sarokidom</v>
      </c>
      <c r="L1533" s="17" t="str">
        <f>IF(I1533="","",INDEX('2026.05.15-től'!E:E,MATCH('kiváltó táblázat'!I1533,'2026.05.15-től'!A:A,0)))</f>
        <v>kábeltálcához, vízszintes</v>
      </c>
      <c r="M1533" s="222" t="str">
        <f>IF(I1533="","",INDEX('2026.05.15-től'!F:F,MATCH('kiváltó táblázat'!I1533,'2026.05.15-től'!A:A,0)))</f>
        <v>85x500</v>
      </c>
      <c r="N1533" s="120">
        <f>IF(I1533="","",INDEX('2026.05.15-től'!N:N,MATCH('kiváltó táblázat'!I1533,'2026.05.15-től'!A:A,0)))</f>
        <v>1</v>
      </c>
    </row>
    <row r="1534" spans="2:14" x14ac:dyDescent="0.3">
      <c r="B1534" s="230" t="s">
        <v>9055</v>
      </c>
      <c r="C1534" s="18" t="s">
        <v>9056</v>
      </c>
      <c r="D1534" s="18" t="s">
        <v>8926</v>
      </c>
      <c r="E1534" s="13" t="s">
        <v>8774</v>
      </c>
      <c r="G1534" s="18" t="s">
        <v>8819</v>
      </c>
      <c r="I1534" s="574" t="s">
        <v>60348</v>
      </c>
      <c r="J1534" s="17" t="str">
        <f>IF(I1534="","",INDEX('2026.05.15-től'!C:C,MATCH('kiváltó táblázat'!I1534,'2026.05.15-től'!A:A,0)))</f>
        <v>RB 45 860 FT</v>
      </c>
      <c r="K1534" s="17" t="str">
        <f>IF(I1534="","",INDEX('2026.05.15-től'!D:D,MATCH('kiváltó táblázat'!I1534,'2026.05.15-től'!A:A,0)))</f>
        <v>45°-os sarokidom</v>
      </c>
      <c r="L1534" s="17" t="str">
        <f>IF(I1534="","",INDEX('2026.05.15-től'!E:E,MATCH('kiváltó táblázat'!I1534,'2026.05.15-től'!A:A,0)))</f>
        <v>kábeltálcához, vízszintes</v>
      </c>
      <c r="M1534" s="222" t="str">
        <f>IF(I1534="","",INDEX('2026.05.15-től'!F:F,MATCH('kiváltó táblázat'!I1534,'2026.05.15-től'!A:A,0)))</f>
        <v>85x600</v>
      </c>
      <c r="N1534" s="120">
        <f>IF(I1534="","",INDEX('2026.05.15-től'!N:N,MATCH('kiváltó táblázat'!I1534,'2026.05.15-től'!A:A,0)))</f>
        <v>1</v>
      </c>
    </row>
    <row r="1535" spans="2:14" x14ac:dyDescent="0.3">
      <c r="B1535" s="230" t="s">
        <v>9057</v>
      </c>
      <c r="C1535" s="18" t="s">
        <v>9058</v>
      </c>
      <c r="D1535" s="18" t="s">
        <v>8931</v>
      </c>
      <c r="E1535" s="13" t="s">
        <v>8774</v>
      </c>
      <c r="G1535" s="18" t="s">
        <v>8812</v>
      </c>
      <c r="I1535" s="574" t="s">
        <v>60063</v>
      </c>
      <c r="J1535" s="17" t="str">
        <f>IF(I1535="","",INDEX('2026.05.15-től'!C:C,MATCH('kiváltó táblázat'!I1535,'2026.05.15-től'!A:A,0)))</f>
        <v>RB 90 830 FS</v>
      </c>
      <c r="K1535" s="17" t="str">
        <f>IF(I1535="","",INDEX('2026.05.15-től'!D:D,MATCH('kiváltó táblázat'!I1535,'2026.05.15-től'!A:A,0)))</f>
        <v>90°-os sarokidom</v>
      </c>
      <c r="L1535" s="17">
        <f>IF(I1535="","",INDEX('2026.05.15-től'!E:E,MATCH('kiváltó táblázat'!I1535,'2026.05.15-től'!A:A,0)))</f>
        <v>0</v>
      </c>
      <c r="M1535" s="222" t="str">
        <f>IF(I1535="","",INDEX('2026.05.15-től'!F:F,MATCH('kiváltó táblázat'!I1535,'2026.05.15-től'!A:A,0)))</f>
        <v>85x300</v>
      </c>
      <c r="N1535" s="120">
        <f>IF(I1535="","",INDEX('2026.05.15-től'!N:N,MATCH('kiváltó táblázat'!I1535,'2026.05.15-től'!A:A,0)))</f>
        <v>1</v>
      </c>
    </row>
    <row r="1536" spans="2:14" x14ac:dyDescent="0.3">
      <c r="B1536" s="230" t="s">
        <v>9059</v>
      </c>
      <c r="C1536" s="18" t="s">
        <v>9060</v>
      </c>
      <c r="D1536" s="18" t="s">
        <v>8931</v>
      </c>
      <c r="E1536" s="13" t="s">
        <v>8774</v>
      </c>
      <c r="G1536" s="18" t="s">
        <v>8813</v>
      </c>
      <c r="I1536" s="574" t="s">
        <v>60342</v>
      </c>
      <c r="J1536" s="17" t="str">
        <f>IF(I1536="","",INDEX('2026.05.15-től'!C:C,MATCH('kiváltó táblázat'!I1536,'2026.05.15-től'!A:A,0)))</f>
        <v>RB 90 840 FS</v>
      </c>
      <c r="K1536" s="17" t="str">
        <f>IF(I1536="","",INDEX('2026.05.15-től'!D:D,MATCH('kiváltó táblázat'!I1536,'2026.05.15-től'!A:A,0)))</f>
        <v>90°-os sarokidom</v>
      </c>
      <c r="L1536" s="17">
        <f>IF(I1536="","",INDEX('2026.05.15-től'!E:E,MATCH('kiváltó táblázat'!I1536,'2026.05.15-től'!A:A,0)))</f>
        <v>0</v>
      </c>
      <c r="M1536" s="222" t="str">
        <f>IF(I1536="","",INDEX('2026.05.15-től'!F:F,MATCH('kiváltó táblázat'!I1536,'2026.05.15-től'!A:A,0)))</f>
        <v>85x400</v>
      </c>
      <c r="N1536" s="120">
        <f>IF(I1536="","",INDEX('2026.05.15-től'!N:N,MATCH('kiváltó táblázat'!I1536,'2026.05.15-től'!A:A,0)))</f>
        <v>1</v>
      </c>
    </row>
    <row r="1537" spans="2:14" x14ac:dyDescent="0.3">
      <c r="B1537" s="230" t="s">
        <v>9061</v>
      </c>
      <c r="C1537" s="18" t="s">
        <v>9062</v>
      </c>
      <c r="D1537" s="18" t="s">
        <v>8931</v>
      </c>
      <c r="E1537" s="13" t="s">
        <v>8774</v>
      </c>
      <c r="G1537" s="18" t="s">
        <v>8816</v>
      </c>
      <c r="I1537" s="574" t="s">
        <v>60245</v>
      </c>
      <c r="J1537" s="17" t="str">
        <f>IF(I1537="","",INDEX('2026.05.15-től'!C:C,MATCH('kiváltó táblázat'!I1537,'2026.05.15-től'!A:A,0)))</f>
        <v>RB 90 850 FS</v>
      </c>
      <c r="K1537" s="17" t="str">
        <f>IF(I1537="","",INDEX('2026.05.15-től'!D:D,MATCH('kiváltó táblázat'!I1537,'2026.05.15-től'!A:A,0)))</f>
        <v>90°-os sarokidom</v>
      </c>
      <c r="L1537" s="17" t="str">
        <f>IF(I1537="","",INDEX('2026.05.15-től'!E:E,MATCH('kiváltó táblázat'!I1537,'2026.05.15-től'!A:A,0)))</f>
        <v>kábeltálcához, vízszintes</v>
      </c>
      <c r="M1537" s="222" t="str">
        <f>IF(I1537="","",INDEX('2026.05.15-től'!F:F,MATCH('kiváltó táblázat'!I1537,'2026.05.15-től'!A:A,0)))</f>
        <v>85x500</v>
      </c>
      <c r="N1537" s="120">
        <f>IF(I1537="","",INDEX('2026.05.15-től'!N:N,MATCH('kiváltó táblázat'!I1537,'2026.05.15-től'!A:A,0)))</f>
        <v>1</v>
      </c>
    </row>
    <row r="1538" spans="2:14" x14ac:dyDescent="0.3">
      <c r="B1538" s="230" t="s">
        <v>9063</v>
      </c>
      <c r="C1538" s="18" t="s">
        <v>9064</v>
      </c>
      <c r="D1538" s="18" t="s">
        <v>8931</v>
      </c>
      <c r="E1538" s="13" t="s">
        <v>8774</v>
      </c>
      <c r="G1538" s="18" t="s">
        <v>8819</v>
      </c>
      <c r="I1538" s="574" t="s">
        <v>60450</v>
      </c>
      <c r="J1538" s="17" t="str">
        <f>IF(I1538="","",INDEX('2026.05.15-től'!C:C,MATCH('kiváltó táblázat'!I1538,'2026.05.15-től'!A:A,0)))</f>
        <v>RB 90 860 FS</v>
      </c>
      <c r="K1538" s="17" t="str">
        <f>IF(I1538="","",INDEX('2026.05.15-től'!D:D,MATCH('kiváltó táblázat'!I1538,'2026.05.15-től'!A:A,0)))</f>
        <v>90°-os sarokidom</v>
      </c>
      <c r="L1538" s="17" t="str">
        <f>IF(I1538="","",INDEX('2026.05.15-től'!E:E,MATCH('kiváltó táblázat'!I1538,'2026.05.15-től'!A:A,0)))</f>
        <v>kábeltálcához, vízszintes</v>
      </c>
      <c r="M1538" s="222" t="str">
        <f>IF(I1538="","",INDEX('2026.05.15-től'!F:F,MATCH('kiváltó táblázat'!I1538,'2026.05.15-től'!A:A,0)))</f>
        <v>85x600</v>
      </c>
      <c r="N1538" s="120">
        <f>IF(I1538="","",INDEX('2026.05.15-től'!N:N,MATCH('kiváltó táblázat'!I1538,'2026.05.15-től'!A:A,0)))</f>
        <v>1</v>
      </c>
    </row>
    <row r="1539" spans="2:14" x14ac:dyDescent="0.3">
      <c r="B1539" s="230" t="s">
        <v>9065</v>
      </c>
      <c r="C1539" s="18" t="s">
        <v>9066</v>
      </c>
      <c r="D1539" s="18" t="s">
        <v>8931</v>
      </c>
      <c r="E1539" s="13" t="s">
        <v>8774</v>
      </c>
      <c r="G1539" s="18" t="s">
        <v>8808</v>
      </c>
      <c r="I1539" s="574" t="s">
        <v>60055</v>
      </c>
      <c r="J1539" s="17" t="str">
        <f>IF(I1539="","",INDEX('2026.05.15-től'!C:C,MATCH('kiváltó táblázat'!I1539,'2026.05.15-től'!A:A,0)))</f>
        <v>RB 90 810 FT</v>
      </c>
      <c r="K1539" s="17" t="str">
        <f>IF(I1539="","",INDEX('2026.05.15-től'!D:D,MATCH('kiváltó táblázat'!I1539,'2026.05.15-től'!A:A,0)))</f>
        <v>90°-os sarokidom</v>
      </c>
      <c r="L1539" s="17" t="str">
        <f>IF(I1539="","",INDEX('2026.05.15-től'!E:E,MATCH('kiváltó táblázat'!I1539,'2026.05.15-től'!A:A,0)))</f>
        <v>kábeltálcához, vízszintes</v>
      </c>
      <c r="M1539" s="222" t="str">
        <f>IF(I1539="","",INDEX('2026.05.15-től'!F:F,MATCH('kiváltó táblázat'!I1539,'2026.05.15-től'!A:A,0)))</f>
        <v>85x100</v>
      </c>
      <c r="N1539" s="120">
        <f>IF(I1539="","",INDEX('2026.05.15-től'!N:N,MATCH('kiváltó táblázat'!I1539,'2026.05.15-től'!A:A,0)))</f>
        <v>1</v>
      </c>
    </row>
    <row r="1540" spans="2:14" x14ac:dyDescent="0.3">
      <c r="B1540" s="230" t="s">
        <v>9067</v>
      </c>
      <c r="C1540" s="18" t="s">
        <v>9068</v>
      </c>
      <c r="D1540" s="18" t="s">
        <v>8931</v>
      </c>
      <c r="E1540" s="13" t="s">
        <v>8774</v>
      </c>
      <c r="G1540" s="18" t="s">
        <v>8809</v>
      </c>
      <c r="I1540" s="574" t="s">
        <v>60298</v>
      </c>
      <c r="J1540" s="17" t="str">
        <f>IF(I1540="","",INDEX('2026.05.15-től'!C:C,MATCH('kiváltó táblázat'!I1540,'2026.05.15-től'!A:A,0)))</f>
        <v>RB 90 820 FT</v>
      </c>
      <c r="K1540" s="17" t="str">
        <f>IF(I1540="","",INDEX('2026.05.15-től'!D:D,MATCH('kiváltó táblázat'!I1540,'2026.05.15-től'!A:A,0)))</f>
        <v>90°-os sarokidom</v>
      </c>
      <c r="L1540" s="17" t="str">
        <f>IF(I1540="","",INDEX('2026.05.15-től'!E:E,MATCH('kiváltó táblázat'!I1540,'2026.05.15-től'!A:A,0)))</f>
        <v>kábeltálcához, vízszintes</v>
      </c>
      <c r="M1540" s="222" t="str">
        <f>IF(I1540="","",INDEX('2026.05.15-től'!F:F,MATCH('kiváltó táblázat'!I1540,'2026.05.15-től'!A:A,0)))</f>
        <v>85x200</v>
      </c>
      <c r="N1540" s="120">
        <f>IF(I1540="","",INDEX('2026.05.15-től'!N:N,MATCH('kiváltó táblázat'!I1540,'2026.05.15-től'!A:A,0)))</f>
        <v>1</v>
      </c>
    </row>
    <row r="1541" spans="2:14" x14ac:dyDescent="0.3">
      <c r="B1541" s="230" t="s">
        <v>9069</v>
      </c>
      <c r="C1541" s="18" t="s">
        <v>9070</v>
      </c>
      <c r="D1541" s="18" t="s">
        <v>8931</v>
      </c>
      <c r="E1541" s="13" t="s">
        <v>8774</v>
      </c>
      <c r="G1541" s="18" t="s">
        <v>8813</v>
      </c>
      <c r="I1541" s="574" t="s">
        <v>60426</v>
      </c>
      <c r="J1541" s="17" t="str">
        <f>IF(I1541="","",INDEX('2026.05.15-től'!C:C,MATCH('kiváltó táblázat'!I1541,'2026.05.15-től'!A:A,0)))</f>
        <v>RB 90 840 FT</v>
      </c>
      <c r="K1541" s="17" t="str">
        <f>IF(I1541="","",INDEX('2026.05.15-től'!D:D,MATCH('kiváltó táblázat'!I1541,'2026.05.15-től'!A:A,0)))</f>
        <v>90°-os sarokidom</v>
      </c>
      <c r="L1541" s="17" t="str">
        <f>IF(I1541="","",INDEX('2026.05.15-től'!E:E,MATCH('kiváltó táblázat'!I1541,'2026.05.15-től'!A:A,0)))</f>
        <v>kábeltálcához, vízszintes</v>
      </c>
      <c r="M1541" s="222" t="str">
        <f>IF(I1541="","",INDEX('2026.05.15-től'!F:F,MATCH('kiváltó táblázat'!I1541,'2026.05.15-től'!A:A,0)))</f>
        <v>85x400</v>
      </c>
      <c r="N1541" s="120">
        <f>IF(I1541="","",INDEX('2026.05.15-től'!N:N,MATCH('kiváltó táblázat'!I1541,'2026.05.15-től'!A:A,0)))</f>
        <v>1</v>
      </c>
    </row>
    <row r="1542" spans="2:14" x14ac:dyDescent="0.3">
      <c r="B1542" s="230" t="s">
        <v>9071</v>
      </c>
      <c r="C1542" s="18" t="s">
        <v>9072</v>
      </c>
      <c r="D1542" s="18" t="s">
        <v>8931</v>
      </c>
      <c r="E1542" s="13" t="s">
        <v>8774</v>
      </c>
      <c r="G1542" s="18" t="s">
        <v>8816</v>
      </c>
      <c r="I1542" s="574" t="s">
        <v>60262</v>
      </c>
      <c r="J1542" s="17" t="str">
        <f>IF(I1542="","",INDEX('2026.05.15-től'!C:C,MATCH('kiváltó táblázat'!I1542,'2026.05.15-től'!A:A,0)))</f>
        <v>RB 90 850 FT</v>
      </c>
      <c r="K1542" s="17" t="str">
        <f>IF(I1542="","",INDEX('2026.05.15-től'!D:D,MATCH('kiváltó táblázat'!I1542,'2026.05.15-től'!A:A,0)))</f>
        <v>90°-os sarokidom</v>
      </c>
      <c r="L1542" s="17" t="str">
        <f>IF(I1542="","",INDEX('2026.05.15-től'!E:E,MATCH('kiváltó táblázat'!I1542,'2026.05.15-től'!A:A,0)))</f>
        <v>kábeltálcához, vízszintes</v>
      </c>
      <c r="M1542" s="222" t="str">
        <f>IF(I1542="","",INDEX('2026.05.15-től'!F:F,MATCH('kiváltó táblázat'!I1542,'2026.05.15-től'!A:A,0)))</f>
        <v>85x500</v>
      </c>
      <c r="N1542" s="120">
        <f>IF(I1542="","",INDEX('2026.05.15-től'!N:N,MATCH('kiváltó táblázat'!I1542,'2026.05.15-től'!A:A,0)))</f>
        <v>1</v>
      </c>
    </row>
    <row r="1543" spans="2:14" x14ac:dyDescent="0.3">
      <c r="B1543" s="230" t="s">
        <v>9073</v>
      </c>
      <c r="C1543" s="18" t="s">
        <v>9074</v>
      </c>
      <c r="D1543" s="18" t="s">
        <v>8931</v>
      </c>
      <c r="E1543" s="13" t="s">
        <v>8774</v>
      </c>
      <c r="G1543" s="18" t="s">
        <v>8819</v>
      </c>
      <c r="I1543" s="574" t="s">
        <v>60476</v>
      </c>
      <c r="J1543" s="17" t="str">
        <f>IF(I1543="","",INDEX('2026.05.15-től'!C:C,MATCH('kiváltó táblázat'!I1543,'2026.05.15-től'!A:A,0)))</f>
        <v>RB 90 860 FT</v>
      </c>
      <c r="K1543" s="17" t="str">
        <f>IF(I1543="","",INDEX('2026.05.15-től'!D:D,MATCH('kiváltó táblázat'!I1543,'2026.05.15-től'!A:A,0)))</f>
        <v>90°-os sarokidom</v>
      </c>
      <c r="L1543" s="17" t="str">
        <f>IF(I1543="","",INDEX('2026.05.15-től'!E:E,MATCH('kiváltó táblázat'!I1543,'2026.05.15-től'!A:A,0)))</f>
        <v>kábeltálcához, vízszintes</v>
      </c>
      <c r="M1543" s="222" t="str">
        <f>IF(I1543="","",INDEX('2026.05.15-től'!F:F,MATCH('kiváltó táblázat'!I1543,'2026.05.15-től'!A:A,0)))</f>
        <v>85x600</v>
      </c>
      <c r="N1543" s="120">
        <f>IF(I1543="","",INDEX('2026.05.15-től'!N:N,MATCH('kiváltó táblázat'!I1543,'2026.05.15-től'!A:A,0)))</f>
        <v>1</v>
      </c>
    </row>
    <row r="1544" spans="2:14" x14ac:dyDescent="0.3">
      <c r="B1544" s="230" t="s">
        <v>9075</v>
      </c>
      <c r="C1544" s="18" t="s">
        <v>9076</v>
      </c>
      <c r="D1544" s="18" t="s">
        <v>8938</v>
      </c>
      <c r="E1544" s="13" t="s">
        <v>8774</v>
      </c>
      <c r="G1544" s="18" t="s">
        <v>8808</v>
      </c>
      <c r="I1544" s="574" t="s">
        <v>60442</v>
      </c>
      <c r="J1544" s="17" t="str">
        <f>IF(I1544="","",INDEX('2026.05.15-től'!C:C,MATCH('kiváltó táblázat'!I1544,'2026.05.15-től'!A:A,0)))</f>
        <v>RAA 810 FS</v>
      </c>
      <c r="K1544" s="17" t="str">
        <f>IF(I1544="","",INDEX('2026.05.15-től'!D:D,MATCH('kiváltó táblázat'!I1544,'2026.05.15-től'!A:A,0)))</f>
        <v>beépíthető leágazás</v>
      </c>
      <c r="L1544" s="17" t="str">
        <f>IF(I1544="","",INDEX('2026.05.15-től'!E:E,MATCH('kiváltó táblázat'!I1544,'2026.05.15-től'!A:A,0)))</f>
        <v>kábeltálcához</v>
      </c>
      <c r="M1544" s="222" t="str">
        <f>IF(I1544="","",INDEX('2026.05.15-től'!F:F,MATCH('kiváltó táblázat'!I1544,'2026.05.15-től'!A:A,0)))</f>
        <v>85x100</v>
      </c>
      <c r="N1544" s="120">
        <f>IF(I1544="","",INDEX('2026.05.15-től'!N:N,MATCH('kiváltó táblázat'!I1544,'2026.05.15-től'!A:A,0)))</f>
        <v>1</v>
      </c>
    </row>
    <row r="1545" spans="2:14" x14ac:dyDescent="0.3">
      <c r="B1545" s="230" t="s">
        <v>9077</v>
      </c>
      <c r="C1545" s="18" t="s">
        <v>9078</v>
      </c>
      <c r="D1545" s="18" t="s">
        <v>8938</v>
      </c>
      <c r="E1545" s="13" t="s">
        <v>8774</v>
      </c>
      <c r="G1545" s="18" t="s">
        <v>8809</v>
      </c>
      <c r="I1545" s="574" t="s">
        <v>60294</v>
      </c>
      <c r="J1545" s="17" t="str">
        <f>IF(I1545="","",INDEX('2026.05.15-től'!C:C,MATCH('kiváltó táblázat'!I1545,'2026.05.15-től'!A:A,0)))</f>
        <v>RAA 820 FS</v>
      </c>
      <c r="K1545" s="17" t="str">
        <f>IF(I1545="","",INDEX('2026.05.15-től'!D:D,MATCH('kiváltó táblázat'!I1545,'2026.05.15-től'!A:A,0)))</f>
        <v>beépíthető leágazás</v>
      </c>
      <c r="L1545" s="17" t="str">
        <f>IF(I1545="","",INDEX('2026.05.15-től'!E:E,MATCH('kiváltó táblázat'!I1545,'2026.05.15-től'!A:A,0)))</f>
        <v>kábeltálcához</v>
      </c>
      <c r="M1545" s="222" t="str">
        <f>IF(I1545="","",INDEX('2026.05.15-től'!F:F,MATCH('kiváltó táblázat'!I1545,'2026.05.15-től'!A:A,0)))</f>
        <v>85x200</v>
      </c>
      <c r="N1545" s="120">
        <f>IF(I1545="","",INDEX('2026.05.15-től'!N:N,MATCH('kiváltó táblázat'!I1545,'2026.05.15-től'!A:A,0)))</f>
        <v>1</v>
      </c>
    </row>
    <row r="1546" spans="2:14" x14ac:dyDescent="0.3">
      <c r="B1546" s="230" t="s">
        <v>9079</v>
      </c>
      <c r="C1546" s="18" t="s">
        <v>9080</v>
      </c>
      <c r="D1546" s="18" t="s">
        <v>8938</v>
      </c>
      <c r="E1546" s="13" t="s">
        <v>8774</v>
      </c>
      <c r="G1546" s="18" t="s">
        <v>8812</v>
      </c>
      <c r="I1546" s="574" t="s">
        <v>60261</v>
      </c>
      <c r="J1546" s="17" t="str">
        <f>IF(I1546="","",INDEX('2026.05.15-től'!C:C,MATCH('kiváltó táblázat'!I1546,'2026.05.15-től'!A:A,0)))</f>
        <v>RAA 830 FS</v>
      </c>
      <c r="K1546" s="17" t="str">
        <f>IF(I1546="","",INDEX('2026.05.15-től'!D:D,MATCH('kiváltó táblázat'!I1546,'2026.05.15-től'!A:A,0)))</f>
        <v>Beépíthető leágazóidom</v>
      </c>
      <c r="L1546" s="17">
        <f>IF(I1546="","",INDEX('2026.05.15-től'!E:E,MATCH('kiváltó táblázat'!I1546,'2026.05.15-től'!A:A,0)))</f>
        <v>0</v>
      </c>
      <c r="M1546" s="222" t="str">
        <f>IF(I1546="","",INDEX('2026.05.15-től'!F:F,MATCH('kiváltó táblázat'!I1546,'2026.05.15-től'!A:A,0)))</f>
        <v>85x300</v>
      </c>
      <c r="N1546" s="120">
        <f>IF(I1546="","",INDEX('2026.05.15-től'!N:N,MATCH('kiváltó táblázat'!I1546,'2026.05.15-től'!A:A,0)))</f>
        <v>1</v>
      </c>
    </row>
    <row r="1547" spans="2:14" x14ac:dyDescent="0.3">
      <c r="B1547" s="230" t="s">
        <v>9081</v>
      </c>
      <c r="C1547" s="18" t="s">
        <v>9082</v>
      </c>
      <c r="D1547" s="18" t="s">
        <v>8938</v>
      </c>
      <c r="E1547" s="13" t="s">
        <v>8774</v>
      </c>
      <c r="G1547" s="18" t="s">
        <v>8813</v>
      </c>
      <c r="I1547" s="574" t="s">
        <v>59975</v>
      </c>
      <c r="J1547" s="17" t="str">
        <f>IF(I1547="","",INDEX('2026.05.15-től'!C:C,MATCH('kiváltó táblázat'!I1547,'2026.05.15-től'!A:A,0)))</f>
        <v>RAA 840 FS</v>
      </c>
      <c r="K1547" s="17" t="str">
        <f>IF(I1547="","",INDEX('2026.05.15-től'!D:D,MATCH('kiváltó táblázat'!I1547,'2026.05.15-től'!A:A,0)))</f>
        <v>Beépíthető leágazóidom</v>
      </c>
      <c r="L1547" s="17">
        <f>IF(I1547="","",INDEX('2026.05.15-től'!E:E,MATCH('kiváltó táblázat'!I1547,'2026.05.15-től'!A:A,0)))</f>
        <v>0</v>
      </c>
      <c r="M1547" s="222" t="str">
        <f>IF(I1547="","",INDEX('2026.05.15-től'!F:F,MATCH('kiváltó táblázat'!I1547,'2026.05.15-től'!A:A,0)))</f>
        <v>85x400</v>
      </c>
      <c r="N1547" s="120">
        <f>IF(I1547="","",INDEX('2026.05.15-től'!N:N,MATCH('kiváltó táblázat'!I1547,'2026.05.15-től'!A:A,0)))</f>
        <v>1</v>
      </c>
    </row>
    <row r="1548" spans="2:14" x14ac:dyDescent="0.3">
      <c r="B1548" s="230" t="s">
        <v>9083</v>
      </c>
      <c r="C1548" s="18" t="s">
        <v>9084</v>
      </c>
      <c r="D1548" s="18" t="s">
        <v>8938</v>
      </c>
      <c r="E1548" s="13" t="s">
        <v>8774</v>
      </c>
      <c r="G1548" s="18" t="s">
        <v>8816</v>
      </c>
      <c r="I1548" s="574" t="s">
        <v>60457</v>
      </c>
      <c r="J1548" s="17" t="str">
        <f>IF(I1548="","",INDEX('2026.05.15-től'!C:C,MATCH('kiváltó táblázat'!I1548,'2026.05.15-től'!A:A,0)))</f>
        <v>RAA 850 FS</v>
      </c>
      <c r="K1548" s="17" t="str">
        <f>IF(I1548="","",INDEX('2026.05.15-től'!D:D,MATCH('kiváltó táblázat'!I1548,'2026.05.15-től'!A:A,0)))</f>
        <v>beépíthető leágazás</v>
      </c>
      <c r="L1548" s="17" t="str">
        <f>IF(I1548="","",INDEX('2026.05.15-től'!E:E,MATCH('kiváltó táblázat'!I1548,'2026.05.15-től'!A:A,0)))</f>
        <v>kábeltálcához</v>
      </c>
      <c r="M1548" s="222" t="str">
        <f>IF(I1548="","",INDEX('2026.05.15-től'!F:F,MATCH('kiváltó táblázat'!I1548,'2026.05.15-től'!A:A,0)))</f>
        <v>85x500</v>
      </c>
      <c r="N1548" s="120">
        <f>IF(I1548="","",INDEX('2026.05.15-től'!N:N,MATCH('kiváltó táblázat'!I1548,'2026.05.15-től'!A:A,0)))</f>
        <v>1</v>
      </c>
    </row>
    <row r="1549" spans="2:14" x14ac:dyDescent="0.3">
      <c r="B1549" s="230" t="s">
        <v>9085</v>
      </c>
      <c r="C1549" s="18" t="s">
        <v>9086</v>
      </c>
      <c r="D1549" s="18" t="s">
        <v>8938</v>
      </c>
      <c r="E1549" s="13" t="s">
        <v>8774</v>
      </c>
      <c r="G1549" s="18" t="s">
        <v>8819</v>
      </c>
      <c r="I1549" s="574" t="s">
        <v>60003</v>
      </c>
      <c r="J1549" s="17" t="str">
        <f>IF(I1549="","",INDEX('2026.05.15-től'!C:C,MATCH('kiváltó táblázat'!I1549,'2026.05.15-től'!A:A,0)))</f>
        <v>RAA 860 FS</v>
      </c>
      <c r="K1549" s="17" t="str">
        <f>IF(I1549="","",INDEX('2026.05.15-től'!D:D,MATCH('kiváltó táblázat'!I1549,'2026.05.15-től'!A:A,0)))</f>
        <v>beépíthető leágazás</v>
      </c>
      <c r="L1549" s="17" t="str">
        <f>IF(I1549="","",INDEX('2026.05.15-től'!E:E,MATCH('kiváltó táblázat'!I1549,'2026.05.15-től'!A:A,0)))</f>
        <v>kábeltálcához</v>
      </c>
      <c r="M1549" s="222" t="str">
        <f>IF(I1549="","",INDEX('2026.05.15-től'!F:F,MATCH('kiváltó táblázat'!I1549,'2026.05.15-től'!A:A,0)))</f>
        <v>85x600</v>
      </c>
      <c r="N1549" s="120">
        <f>IF(I1549="","",INDEX('2026.05.15-től'!N:N,MATCH('kiváltó táblázat'!I1549,'2026.05.15-től'!A:A,0)))</f>
        <v>1</v>
      </c>
    </row>
    <row r="1550" spans="2:14" x14ac:dyDescent="0.3">
      <c r="B1550" s="230" t="s">
        <v>9087</v>
      </c>
      <c r="C1550" s="18" t="s">
        <v>9088</v>
      </c>
      <c r="D1550" s="18" t="s">
        <v>8938</v>
      </c>
      <c r="E1550" s="13" t="s">
        <v>8774</v>
      </c>
      <c r="G1550" s="18" t="s">
        <v>8808</v>
      </c>
      <c r="I1550" s="574" t="s">
        <v>60253</v>
      </c>
      <c r="J1550" s="17" t="str">
        <f>IF(I1550="","",INDEX('2026.05.15-től'!C:C,MATCH('kiváltó táblázat'!I1550,'2026.05.15-től'!A:A,0)))</f>
        <v>RAA 810 FT</v>
      </c>
      <c r="K1550" s="17" t="str">
        <f>IF(I1550="","",INDEX('2026.05.15-től'!D:D,MATCH('kiváltó táblázat'!I1550,'2026.05.15-től'!A:A,0)))</f>
        <v>beépíthető leágazás</v>
      </c>
      <c r="L1550" s="17" t="str">
        <f>IF(I1550="","",INDEX('2026.05.15-től'!E:E,MATCH('kiváltó táblázat'!I1550,'2026.05.15-től'!A:A,0)))</f>
        <v>kábeltálcához</v>
      </c>
      <c r="M1550" s="222" t="str">
        <f>IF(I1550="","",INDEX('2026.05.15-től'!F:F,MATCH('kiváltó táblázat'!I1550,'2026.05.15-től'!A:A,0)))</f>
        <v>85x100</v>
      </c>
      <c r="N1550" s="120">
        <f>IF(I1550="","",INDEX('2026.05.15-től'!N:N,MATCH('kiváltó táblázat'!I1550,'2026.05.15-től'!A:A,0)))</f>
        <v>1</v>
      </c>
    </row>
    <row r="1551" spans="2:14" x14ac:dyDescent="0.3">
      <c r="B1551" s="230" t="s">
        <v>9089</v>
      </c>
      <c r="C1551" s="18" t="s">
        <v>9090</v>
      </c>
      <c r="D1551" s="18" t="s">
        <v>8938</v>
      </c>
      <c r="E1551" s="13" t="s">
        <v>8774</v>
      </c>
      <c r="G1551" s="18" t="s">
        <v>8809</v>
      </c>
      <c r="I1551" s="574" t="s">
        <v>60147</v>
      </c>
      <c r="J1551" s="17" t="str">
        <f>IF(I1551="","",INDEX('2026.05.15-től'!C:C,MATCH('kiváltó táblázat'!I1551,'2026.05.15-től'!A:A,0)))</f>
        <v>RAA 820 FT</v>
      </c>
      <c r="K1551" s="17" t="str">
        <f>IF(I1551="","",INDEX('2026.05.15-től'!D:D,MATCH('kiváltó táblázat'!I1551,'2026.05.15-től'!A:A,0)))</f>
        <v>beépíthető leágazás</v>
      </c>
      <c r="L1551" s="17" t="str">
        <f>IF(I1551="","",INDEX('2026.05.15-től'!E:E,MATCH('kiváltó táblázat'!I1551,'2026.05.15-től'!A:A,0)))</f>
        <v>kábeltálcához</v>
      </c>
      <c r="M1551" s="222" t="str">
        <f>IF(I1551="","",INDEX('2026.05.15-től'!F:F,MATCH('kiváltó táblázat'!I1551,'2026.05.15-től'!A:A,0)))</f>
        <v>85x200</v>
      </c>
      <c r="N1551" s="120">
        <f>IF(I1551="","",INDEX('2026.05.15-től'!N:N,MATCH('kiváltó táblázat'!I1551,'2026.05.15-től'!A:A,0)))</f>
        <v>1</v>
      </c>
    </row>
    <row r="1552" spans="2:14" x14ac:dyDescent="0.3">
      <c r="B1552" s="230" t="s">
        <v>9091</v>
      </c>
      <c r="C1552" s="18" t="s">
        <v>9092</v>
      </c>
      <c r="D1552" s="18" t="s">
        <v>8938</v>
      </c>
      <c r="E1552" s="13" t="s">
        <v>8774</v>
      </c>
      <c r="G1552" s="18" t="s">
        <v>8812</v>
      </c>
      <c r="I1552" s="574" t="s">
        <v>59995</v>
      </c>
      <c r="J1552" s="17" t="str">
        <f>IF(I1552="","",INDEX('2026.05.15-től'!C:C,MATCH('kiváltó táblázat'!I1552,'2026.05.15-től'!A:A,0)))</f>
        <v>RAA 830 FT</v>
      </c>
      <c r="K1552" s="17" t="str">
        <f>IF(I1552="","",INDEX('2026.05.15-től'!D:D,MATCH('kiváltó táblázat'!I1552,'2026.05.15-től'!A:A,0)))</f>
        <v>beépíthető leágazás</v>
      </c>
      <c r="L1552" s="17" t="str">
        <f>IF(I1552="","",INDEX('2026.05.15-től'!E:E,MATCH('kiváltó táblázat'!I1552,'2026.05.15-től'!A:A,0)))</f>
        <v>kábeltálcához</v>
      </c>
      <c r="M1552" s="222" t="str">
        <f>IF(I1552="","",INDEX('2026.05.15-től'!F:F,MATCH('kiváltó táblázat'!I1552,'2026.05.15-től'!A:A,0)))</f>
        <v>85x300</v>
      </c>
      <c r="N1552" s="120">
        <f>IF(I1552="","",INDEX('2026.05.15-től'!N:N,MATCH('kiváltó táblázat'!I1552,'2026.05.15-től'!A:A,0)))</f>
        <v>1</v>
      </c>
    </row>
    <row r="1553" spans="2:14" x14ac:dyDescent="0.3">
      <c r="B1553" s="230" t="s">
        <v>9093</v>
      </c>
      <c r="C1553" s="18" t="s">
        <v>9094</v>
      </c>
      <c r="D1553" s="18" t="s">
        <v>8938</v>
      </c>
      <c r="E1553" s="13" t="s">
        <v>8774</v>
      </c>
      <c r="G1553" s="18" t="s">
        <v>8813</v>
      </c>
      <c r="I1553" s="574" t="s">
        <v>60419</v>
      </c>
      <c r="J1553" s="17" t="str">
        <f>IF(I1553="","",INDEX('2026.05.15-től'!C:C,MATCH('kiváltó táblázat'!I1553,'2026.05.15-től'!A:A,0)))</f>
        <v>RAA 840 FT</v>
      </c>
      <c r="K1553" s="17" t="str">
        <f>IF(I1553="","",INDEX('2026.05.15-től'!D:D,MATCH('kiváltó táblázat'!I1553,'2026.05.15-től'!A:A,0)))</f>
        <v>beépíthető leágazás</v>
      </c>
      <c r="L1553" s="17" t="str">
        <f>IF(I1553="","",INDEX('2026.05.15-től'!E:E,MATCH('kiváltó táblázat'!I1553,'2026.05.15-től'!A:A,0)))</f>
        <v>kábeltálcához</v>
      </c>
      <c r="M1553" s="222" t="str">
        <f>IF(I1553="","",INDEX('2026.05.15-től'!F:F,MATCH('kiváltó táblázat'!I1553,'2026.05.15-től'!A:A,0)))</f>
        <v>85x400</v>
      </c>
      <c r="N1553" s="120">
        <f>IF(I1553="","",INDEX('2026.05.15-től'!N:N,MATCH('kiváltó táblázat'!I1553,'2026.05.15-től'!A:A,0)))</f>
        <v>1</v>
      </c>
    </row>
    <row r="1554" spans="2:14" x14ac:dyDescent="0.3">
      <c r="B1554" s="230" t="s">
        <v>9095</v>
      </c>
      <c r="C1554" s="18" t="s">
        <v>9096</v>
      </c>
      <c r="D1554" s="18" t="s">
        <v>8938</v>
      </c>
      <c r="E1554" s="13" t="s">
        <v>8774</v>
      </c>
      <c r="G1554" s="18" t="s">
        <v>8816</v>
      </c>
      <c r="I1554" s="574" t="s">
        <v>60376</v>
      </c>
      <c r="J1554" s="17" t="str">
        <f>IF(I1554="","",INDEX('2026.05.15-től'!C:C,MATCH('kiváltó táblázat'!I1554,'2026.05.15-től'!A:A,0)))</f>
        <v>RAA 850 FT</v>
      </c>
      <c r="K1554" s="17" t="str">
        <f>IF(I1554="","",INDEX('2026.05.15-től'!D:D,MATCH('kiváltó táblázat'!I1554,'2026.05.15-től'!A:A,0)))</f>
        <v>beépíthető leágazás</v>
      </c>
      <c r="L1554" s="17" t="str">
        <f>IF(I1554="","",INDEX('2026.05.15-től'!E:E,MATCH('kiváltó táblázat'!I1554,'2026.05.15-től'!A:A,0)))</f>
        <v>kábeltálcához</v>
      </c>
      <c r="M1554" s="222" t="str">
        <f>IF(I1554="","",INDEX('2026.05.15-től'!F:F,MATCH('kiváltó táblázat'!I1554,'2026.05.15-től'!A:A,0)))</f>
        <v>85x500</v>
      </c>
      <c r="N1554" s="120">
        <f>IF(I1554="","",INDEX('2026.05.15-től'!N:N,MATCH('kiváltó táblázat'!I1554,'2026.05.15-től'!A:A,0)))</f>
        <v>1</v>
      </c>
    </row>
    <row r="1555" spans="2:14" x14ac:dyDescent="0.3">
      <c r="B1555" s="230" t="s">
        <v>9097</v>
      </c>
      <c r="C1555" s="18" t="s">
        <v>9098</v>
      </c>
      <c r="D1555" s="18" t="s">
        <v>8938</v>
      </c>
      <c r="E1555" s="13" t="s">
        <v>8774</v>
      </c>
      <c r="G1555" s="18" t="s">
        <v>8819</v>
      </c>
      <c r="I1555" s="574" t="s">
        <v>59970</v>
      </c>
      <c r="J1555" s="17" t="str">
        <f>IF(I1555="","",INDEX('2026.05.15-től'!C:C,MATCH('kiváltó táblázat'!I1555,'2026.05.15-től'!A:A,0)))</f>
        <v>RAA 860 FT</v>
      </c>
      <c r="K1555" s="17" t="str">
        <f>IF(I1555="","",INDEX('2026.05.15-től'!D:D,MATCH('kiváltó táblázat'!I1555,'2026.05.15-től'!A:A,0)))</f>
        <v>beépíthető leágazás</v>
      </c>
      <c r="L1555" s="17" t="str">
        <f>IF(I1555="","",INDEX('2026.05.15-től'!E:E,MATCH('kiváltó táblázat'!I1555,'2026.05.15-től'!A:A,0)))</f>
        <v>kábeltálcához</v>
      </c>
      <c r="M1555" s="222" t="str">
        <f>IF(I1555="","",INDEX('2026.05.15-től'!F:F,MATCH('kiváltó táblázat'!I1555,'2026.05.15-től'!A:A,0)))</f>
        <v>85x600</v>
      </c>
      <c r="N1555" s="120">
        <f>IF(I1555="","",INDEX('2026.05.15-től'!N:N,MATCH('kiváltó táblázat'!I1555,'2026.05.15-től'!A:A,0)))</f>
        <v>1</v>
      </c>
    </row>
    <row r="1556" spans="2:14" x14ac:dyDescent="0.3">
      <c r="B1556" s="230" t="s">
        <v>9099</v>
      </c>
      <c r="C1556" s="18" t="s">
        <v>9100</v>
      </c>
      <c r="D1556" s="18" t="s">
        <v>8943</v>
      </c>
      <c r="E1556" s="13" t="s">
        <v>8774</v>
      </c>
      <c r="G1556" s="18" t="s">
        <v>8808</v>
      </c>
      <c r="I1556" s="574" t="s">
        <v>60462</v>
      </c>
      <c r="J1556" s="17" t="str">
        <f>IF(I1556="","",INDEX('2026.05.15-től'!C:C,MATCH('kiváltó táblázat'!I1556,'2026.05.15-től'!A:A,0)))</f>
        <v>RT 810 FS</v>
      </c>
      <c r="K1556" s="17" t="str">
        <f>IF(I1556="","",INDEX('2026.05.15-től'!D:D,MATCH('kiváltó táblázat'!I1556,'2026.05.15-től'!A:A,0)))</f>
        <v>T-leágazás</v>
      </c>
      <c r="L1556" s="17" t="str">
        <f>IF(I1556="","",INDEX('2026.05.15-től'!E:E,MATCH('kiváltó táblázat'!I1556,'2026.05.15-től'!A:A,0)))</f>
        <v>kábeltálcához, vízszintes</v>
      </c>
      <c r="M1556" s="222" t="str">
        <f>IF(I1556="","",INDEX('2026.05.15-től'!F:F,MATCH('kiváltó táblázat'!I1556,'2026.05.15-től'!A:A,0)))</f>
        <v>85x100</v>
      </c>
      <c r="N1556" s="120">
        <f>IF(I1556="","",INDEX('2026.05.15-től'!N:N,MATCH('kiváltó táblázat'!I1556,'2026.05.15-től'!A:A,0)))</f>
        <v>1</v>
      </c>
    </row>
    <row r="1557" spans="2:14" x14ac:dyDescent="0.3">
      <c r="B1557" s="230" t="s">
        <v>9101</v>
      </c>
      <c r="C1557" s="18" t="s">
        <v>9102</v>
      </c>
      <c r="D1557" s="18" t="s">
        <v>8943</v>
      </c>
      <c r="E1557" s="13" t="s">
        <v>8774</v>
      </c>
      <c r="G1557" s="18" t="s">
        <v>8809</v>
      </c>
      <c r="I1557" s="574" t="s">
        <v>60406</v>
      </c>
      <c r="J1557" s="17" t="str">
        <f>IF(I1557="","",INDEX('2026.05.15-től'!C:C,MATCH('kiváltó táblázat'!I1557,'2026.05.15-től'!A:A,0)))</f>
        <v>RT 820 FS</v>
      </c>
      <c r="K1557" s="17" t="str">
        <f>IF(I1557="","",INDEX('2026.05.15-től'!D:D,MATCH('kiváltó táblázat'!I1557,'2026.05.15-től'!A:A,0)))</f>
        <v>T-leágazás</v>
      </c>
      <c r="L1557" s="17" t="str">
        <f>IF(I1557="","",INDEX('2026.05.15-től'!E:E,MATCH('kiváltó táblázat'!I1557,'2026.05.15-től'!A:A,0)))</f>
        <v>kábeltálcához, vízszintes</v>
      </c>
      <c r="M1557" s="222" t="str">
        <f>IF(I1557="","",INDEX('2026.05.15-től'!F:F,MATCH('kiváltó táblázat'!I1557,'2026.05.15-től'!A:A,0)))</f>
        <v>85x200</v>
      </c>
      <c r="N1557" s="120">
        <f>IF(I1557="","",INDEX('2026.05.15-től'!N:N,MATCH('kiváltó táblázat'!I1557,'2026.05.15-től'!A:A,0)))</f>
        <v>1</v>
      </c>
    </row>
    <row r="1558" spans="2:14" x14ac:dyDescent="0.3">
      <c r="B1558" s="230" t="s">
        <v>9103</v>
      </c>
      <c r="C1558" s="18" t="s">
        <v>9104</v>
      </c>
      <c r="D1558" s="18" t="s">
        <v>8943</v>
      </c>
      <c r="E1558" s="13" t="s">
        <v>8774</v>
      </c>
      <c r="G1558" s="18" t="s">
        <v>8812</v>
      </c>
      <c r="I1558" s="574" t="s">
        <v>60020</v>
      </c>
      <c r="J1558" s="17" t="str">
        <f>IF(I1558="","",INDEX('2026.05.15-től'!C:C,MATCH('kiváltó táblázat'!I1558,'2026.05.15-től'!A:A,0)))</f>
        <v>RT 830 FS</v>
      </c>
      <c r="K1558" s="17" t="str">
        <f>IF(I1558="","",INDEX('2026.05.15-től'!D:D,MATCH('kiváltó táblázat'!I1558,'2026.05.15-től'!A:A,0)))</f>
        <v>T-leágazás</v>
      </c>
      <c r="L1558" s="17" t="str">
        <f>IF(I1558="","",INDEX('2026.05.15-től'!E:E,MATCH('kiváltó táblázat'!I1558,'2026.05.15-től'!A:A,0)))</f>
        <v>kábeltálcához, vízszintes</v>
      </c>
      <c r="M1558" s="222" t="str">
        <f>IF(I1558="","",INDEX('2026.05.15-től'!F:F,MATCH('kiváltó táblázat'!I1558,'2026.05.15-től'!A:A,0)))</f>
        <v>85x300</v>
      </c>
      <c r="N1558" s="120">
        <f>IF(I1558="","",INDEX('2026.05.15-től'!N:N,MATCH('kiváltó táblázat'!I1558,'2026.05.15-től'!A:A,0)))</f>
        <v>1</v>
      </c>
    </row>
    <row r="1559" spans="2:14" x14ac:dyDescent="0.3">
      <c r="B1559" s="230" t="s">
        <v>9105</v>
      </c>
      <c r="C1559" s="18" t="s">
        <v>9106</v>
      </c>
      <c r="D1559" s="18" t="s">
        <v>8943</v>
      </c>
      <c r="E1559" s="13" t="s">
        <v>8774</v>
      </c>
      <c r="G1559" s="18" t="s">
        <v>8813</v>
      </c>
      <c r="I1559" s="574" t="s">
        <v>60076</v>
      </c>
      <c r="J1559" s="17" t="str">
        <f>IF(I1559="","",INDEX('2026.05.15-től'!C:C,MATCH('kiváltó táblázat'!I1559,'2026.05.15-től'!A:A,0)))</f>
        <v>RT 840 FS</v>
      </c>
      <c r="K1559" s="17" t="str">
        <f>IF(I1559="","",INDEX('2026.05.15-től'!D:D,MATCH('kiváltó táblázat'!I1559,'2026.05.15-től'!A:A,0)))</f>
        <v>T-leágazás</v>
      </c>
      <c r="L1559" s="17" t="str">
        <f>IF(I1559="","",INDEX('2026.05.15-től'!E:E,MATCH('kiváltó táblázat'!I1559,'2026.05.15-től'!A:A,0)))</f>
        <v>kábeltálcához, vízszintes</v>
      </c>
      <c r="M1559" s="222" t="str">
        <f>IF(I1559="","",INDEX('2026.05.15-től'!F:F,MATCH('kiváltó táblázat'!I1559,'2026.05.15-től'!A:A,0)))</f>
        <v>85x400</v>
      </c>
      <c r="N1559" s="120">
        <f>IF(I1559="","",INDEX('2026.05.15-től'!N:N,MATCH('kiváltó táblázat'!I1559,'2026.05.15-től'!A:A,0)))</f>
        <v>1</v>
      </c>
    </row>
    <row r="1560" spans="2:14" x14ac:dyDescent="0.3">
      <c r="B1560" s="230" t="s">
        <v>9107</v>
      </c>
      <c r="C1560" s="18" t="s">
        <v>9108</v>
      </c>
      <c r="D1560" s="18" t="s">
        <v>8943</v>
      </c>
      <c r="E1560" s="13" t="s">
        <v>8774</v>
      </c>
      <c r="G1560" s="18" t="s">
        <v>8816</v>
      </c>
      <c r="I1560" s="574" t="s">
        <v>60299</v>
      </c>
      <c r="J1560" s="17" t="str">
        <f>IF(I1560="","",INDEX('2026.05.15-től'!C:C,MATCH('kiváltó táblázat'!I1560,'2026.05.15-től'!A:A,0)))</f>
        <v>RT 850 FS</v>
      </c>
      <c r="K1560" s="17" t="str">
        <f>IF(I1560="","",INDEX('2026.05.15-től'!D:D,MATCH('kiváltó táblázat'!I1560,'2026.05.15-től'!A:A,0)))</f>
        <v>T-leágazás</v>
      </c>
      <c r="L1560" s="17" t="str">
        <f>IF(I1560="","",INDEX('2026.05.15-től'!E:E,MATCH('kiváltó táblázat'!I1560,'2026.05.15-től'!A:A,0)))</f>
        <v>kábeltálcához, vízszintes</v>
      </c>
      <c r="M1560" s="222" t="str">
        <f>IF(I1560="","",INDEX('2026.05.15-től'!F:F,MATCH('kiváltó táblázat'!I1560,'2026.05.15-től'!A:A,0)))</f>
        <v>85x500</v>
      </c>
      <c r="N1560" s="120">
        <f>IF(I1560="","",INDEX('2026.05.15-től'!N:N,MATCH('kiváltó táblázat'!I1560,'2026.05.15-től'!A:A,0)))</f>
        <v>1</v>
      </c>
    </row>
    <row r="1561" spans="2:14" x14ac:dyDescent="0.3">
      <c r="B1561" s="230" t="s">
        <v>9109</v>
      </c>
      <c r="C1561" s="18" t="s">
        <v>9110</v>
      </c>
      <c r="D1561" s="18" t="s">
        <v>8943</v>
      </c>
      <c r="E1561" s="13" t="s">
        <v>8774</v>
      </c>
      <c r="G1561" s="18" t="s">
        <v>8819</v>
      </c>
      <c r="I1561" s="574" t="s">
        <v>60008</v>
      </c>
      <c r="J1561" s="17" t="str">
        <f>IF(I1561="","",INDEX('2026.05.15-től'!C:C,MATCH('kiváltó táblázat'!I1561,'2026.05.15-től'!A:A,0)))</f>
        <v>RT 860 FS</v>
      </c>
      <c r="K1561" s="17" t="str">
        <f>IF(I1561="","",INDEX('2026.05.15-től'!D:D,MATCH('kiváltó táblázat'!I1561,'2026.05.15-től'!A:A,0)))</f>
        <v>T-leágazás</v>
      </c>
      <c r="L1561" s="17" t="str">
        <f>IF(I1561="","",INDEX('2026.05.15-től'!E:E,MATCH('kiváltó táblázat'!I1561,'2026.05.15-től'!A:A,0)))</f>
        <v>kábeltálcához, vízszintes</v>
      </c>
      <c r="M1561" s="222" t="str">
        <f>IF(I1561="","",INDEX('2026.05.15-től'!F:F,MATCH('kiváltó táblázat'!I1561,'2026.05.15-től'!A:A,0)))</f>
        <v>85x600</v>
      </c>
      <c r="N1561" s="120">
        <f>IF(I1561="","",INDEX('2026.05.15-től'!N:N,MATCH('kiváltó táblázat'!I1561,'2026.05.15-től'!A:A,0)))</f>
        <v>1</v>
      </c>
    </row>
    <row r="1562" spans="2:14" x14ac:dyDescent="0.3">
      <c r="B1562" s="230" t="s">
        <v>9111</v>
      </c>
      <c r="C1562" s="18" t="s">
        <v>9112</v>
      </c>
      <c r="D1562" s="18" t="s">
        <v>8943</v>
      </c>
      <c r="E1562" s="13" t="s">
        <v>8774</v>
      </c>
      <c r="G1562" s="18" t="s">
        <v>8808</v>
      </c>
      <c r="I1562" s="574" t="s">
        <v>60144</v>
      </c>
      <c r="J1562" s="17" t="str">
        <f>IF(I1562="","",INDEX('2026.05.15-től'!C:C,MATCH('kiváltó táblázat'!I1562,'2026.05.15-től'!A:A,0)))</f>
        <v>RT 810 FT</v>
      </c>
      <c r="K1562" s="17" t="str">
        <f>IF(I1562="","",INDEX('2026.05.15-től'!D:D,MATCH('kiváltó táblázat'!I1562,'2026.05.15-től'!A:A,0)))</f>
        <v>T-leágazás</v>
      </c>
      <c r="L1562" s="17" t="str">
        <f>IF(I1562="","",INDEX('2026.05.15-től'!E:E,MATCH('kiváltó táblázat'!I1562,'2026.05.15-től'!A:A,0)))</f>
        <v>kábeltálcához, vízszintes</v>
      </c>
      <c r="M1562" s="222" t="str">
        <f>IF(I1562="","",INDEX('2026.05.15-től'!F:F,MATCH('kiváltó táblázat'!I1562,'2026.05.15-től'!A:A,0)))</f>
        <v>85x100</v>
      </c>
      <c r="N1562" s="120">
        <f>IF(I1562="","",INDEX('2026.05.15-től'!N:N,MATCH('kiváltó táblázat'!I1562,'2026.05.15-től'!A:A,0)))</f>
        <v>1</v>
      </c>
    </row>
    <row r="1563" spans="2:14" x14ac:dyDescent="0.3">
      <c r="B1563" s="230" t="s">
        <v>9113</v>
      </c>
      <c r="C1563" s="18" t="s">
        <v>9114</v>
      </c>
      <c r="D1563" s="18" t="s">
        <v>8943</v>
      </c>
      <c r="E1563" s="13" t="s">
        <v>8774</v>
      </c>
      <c r="G1563" s="18" t="s">
        <v>8809</v>
      </c>
      <c r="I1563" s="574" t="s">
        <v>60359</v>
      </c>
      <c r="J1563" s="17" t="str">
        <f>IF(I1563="","",INDEX('2026.05.15-től'!C:C,MATCH('kiváltó táblázat'!I1563,'2026.05.15-től'!A:A,0)))</f>
        <v>RT 820 FT</v>
      </c>
      <c r="K1563" s="17" t="str">
        <f>IF(I1563="","",INDEX('2026.05.15-től'!D:D,MATCH('kiváltó táblázat'!I1563,'2026.05.15-től'!A:A,0)))</f>
        <v>T-leágazás</v>
      </c>
      <c r="L1563" s="17" t="str">
        <f>IF(I1563="","",INDEX('2026.05.15-től'!E:E,MATCH('kiváltó táblázat'!I1563,'2026.05.15-től'!A:A,0)))</f>
        <v>kábeltálcához, vízszintes</v>
      </c>
      <c r="M1563" s="222" t="str">
        <f>IF(I1563="","",INDEX('2026.05.15-től'!F:F,MATCH('kiváltó táblázat'!I1563,'2026.05.15-től'!A:A,0)))</f>
        <v>85x200</v>
      </c>
      <c r="N1563" s="120">
        <f>IF(I1563="","",INDEX('2026.05.15-től'!N:N,MATCH('kiváltó táblázat'!I1563,'2026.05.15-től'!A:A,0)))</f>
        <v>1</v>
      </c>
    </row>
    <row r="1564" spans="2:14" x14ac:dyDescent="0.3">
      <c r="B1564" s="230" t="s">
        <v>9115</v>
      </c>
      <c r="C1564" s="18" t="s">
        <v>9116</v>
      </c>
      <c r="D1564" s="18" t="s">
        <v>8943</v>
      </c>
      <c r="E1564" s="13" t="s">
        <v>8774</v>
      </c>
      <c r="G1564" s="18" t="s">
        <v>8812</v>
      </c>
      <c r="I1564" s="574" t="s">
        <v>60480</v>
      </c>
      <c r="J1564" s="17" t="str">
        <f>IF(I1564="","",INDEX('2026.05.15-től'!C:C,MATCH('kiváltó táblázat'!I1564,'2026.05.15-től'!A:A,0)))</f>
        <v>RT 830 FT</v>
      </c>
      <c r="K1564" s="17" t="str">
        <f>IF(I1564="","",INDEX('2026.05.15-től'!D:D,MATCH('kiváltó táblázat'!I1564,'2026.05.15-től'!A:A,0)))</f>
        <v>T-leágazás</v>
      </c>
      <c r="L1564" s="17" t="str">
        <f>IF(I1564="","",INDEX('2026.05.15-től'!E:E,MATCH('kiváltó táblázat'!I1564,'2026.05.15-től'!A:A,0)))</f>
        <v>kábeltálcához, vízszintes</v>
      </c>
      <c r="M1564" s="222" t="str">
        <f>IF(I1564="","",INDEX('2026.05.15-től'!F:F,MATCH('kiváltó táblázat'!I1564,'2026.05.15-től'!A:A,0)))</f>
        <v>85x300</v>
      </c>
      <c r="N1564" s="120">
        <f>IF(I1564="","",INDEX('2026.05.15-től'!N:N,MATCH('kiváltó táblázat'!I1564,'2026.05.15-től'!A:A,0)))</f>
        <v>1</v>
      </c>
    </row>
    <row r="1565" spans="2:14" x14ac:dyDescent="0.3">
      <c r="B1565" s="230" t="s">
        <v>9117</v>
      </c>
      <c r="C1565" s="18" t="s">
        <v>9118</v>
      </c>
      <c r="D1565" s="18" t="s">
        <v>8943</v>
      </c>
      <c r="E1565" s="13" t="s">
        <v>8774</v>
      </c>
      <c r="G1565" s="18" t="s">
        <v>8813</v>
      </c>
      <c r="I1565" s="574" t="s">
        <v>60358</v>
      </c>
      <c r="J1565" s="17" t="str">
        <f>IF(I1565="","",INDEX('2026.05.15-től'!C:C,MATCH('kiváltó táblázat'!I1565,'2026.05.15-től'!A:A,0)))</f>
        <v>RT 840 FT</v>
      </c>
      <c r="K1565" s="17" t="str">
        <f>IF(I1565="","",INDEX('2026.05.15-től'!D:D,MATCH('kiváltó táblázat'!I1565,'2026.05.15-től'!A:A,0)))</f>
        <v>T-leágazás</v>
      </c>
      <c r="L1565" s="17" t="str">
        <f>IF(I1565="","",INDEX('2026.05.15-től'!E:E,MATCH('kiváltó táblázat'!I1565,'2026.05.15-től'!A:A,0)))</f>
        <v>kábeltálcához, vízszintes</v>
      </c>
      <c r="M1565" s="222" t="str">
        <f>IF(I1565="","",INDEX('2026.05.15-től'!F:F,MATCH('kiváltó táblázat'!I1565,'2026.05.15-től'!A:A,0)))</f>
        <v>85x400</v>
      </c>
      <c r="N1565" s="120">
        <f>IF(I1565="","",INDEX('2026.05.15-től'!N:N,MATCH('kiváltó táblázat'!I1565,'2026.05.15-től'!A:A,0)))</f>
        <v>1</v>
      </c>
    </row>
    <row r="1566" spans="2:14" x14ac:dyDescent="0.3">
      <c r="B1566" s="230" t="s">
        <v>9119</v>
      </c>
      <c r="C1566" s="18" t="s">
        <v>9120</v>
      </c>
      <c r="D1566" s="18" t="s">
        <v>8943</v>
      </c>
      <c r="E1566" s="13" t="s">
        <v>8774</v>
      </c>
      <c r="G1566" s="18" t="s">
        <v>8816</v>
      </c>
      <c r="I1566" s="574" t="s">
        <v>60246</v>
      </c>
      <c r="J1566" s="17" t="str">
        <f>IF(I1566="","",INDEX('2026.05.15-től'!C:C,MATCH('kiváltó táblázat'!I1566,'2026.05.15-től'!A:A,0)))</f>
        <v>RT 850 FT</v>
      </c>
      <c r="K1566" s="17" t="str">
        <f>IF(I1566="","",INDEX('2026.05.15-től'!D:D,MATCH('kiváltó táblázat'!I1566,'2026.05.15-től'!A:A,0)))</f>
        <v>T-leágazás</v>
      </c>
      <c r="L1566" s="17" t="str">
        <f>IF(I1566="","",INDEX('2026.05.15-től'!E:E,MATCH('kiváltó táblázat'!I1566,'2026.05.15-től'!A:A,0)))</f>
        <v>kábeltálcához, vízszintes</v>
      </c>
      <c r="M1566" s="222" t="str">
        <f>IF(I1566="","",INDEX('2026.05.15-től'!F:F,MATCH('kiváltó táblázat'!I1566,'2026.05.15-től'!A:A,0)))</f>
        <v>85x500</v>
      </c>
      <c r="N1566" s="120">
        <f>IF(I1566="","",INDEX('2026.05.15-től'!N:N,MATCH('kiváltó táblázat'!I1566,'2026.05.15-től'!A:A,0)))</f>
        <v>1</v>
      </c>
    </row>
    <row r="1567" spans="2:14" x14ac:dyDescent="0.3">
      <c r="B1567" s="230" t="s">
        <v>9121</v>
      </c>
      <c r="C1567" s="18" t="s">
        <v>9122</v>
      </c>
      <c r="D1567" s="18" t="s">
        <v>8943</v>
      </c>
      <c r="E1567" s="13" t="s">
        <v>8774</v>
      </c>
      <c r="G1567" s="18" t="s">
        <v>8819</v>
      </c>
      <c r="I1567" s="574" t="s">
        <v>60019</v>
      </c>
      <c r="J1567" s="17" t="str">
        <f>IF(I1567="","",INDEX('2026.05.15-től'!C:C,MATCH('kiváltó táblázat'!I1567,'2026.05.15-től'!A:A,0)))</f>
        <v>RT 860 FT</v>
      </c>
      <c r="K1567" s="17" t="str">
        <f>IF(I1567="","",INDEX('2026.05.15-től'!D:D,MATCH('kiváltó táblázat'!I1567,'2026.05.15-től'!A:A,0)))</f>
        <v>T-leágazás</v>
      </c>
      <c r="L1567" s="17" t="str">
        <f>IF(I1567="","",INDEX('2026.05.15-től'!E:E,MATCH('kiváltó táblázat'!I1567,'2026.05.15-től'!A:A,0)))</f>
        <v>kábeltálcához, vízszintes</v>
      </c>
      <c r="M1567" s="222" t="str">
        <f>IF(I1567="","",INDEX('2026.05.15-től'!F:F,MATCH('kiváltó táblázat'!I1567,'2026.05.15-től'!A:A,0)))</f>
        <v>85x600</v>
      </c>
      <c r="N1567" s="120">
        <f>IF(I1567="","",INDEX('2026.05.15-től'!N:N,MATCH('kiváltó táblázat'!I1567,'2026.05.15-től'!A:A,0)))</f>
        <v>1</v>
      </c>
    </row>
    <row r="1568" spans="2:14" x14ac:dyDescent="0.3">
      <c r="B1568" s="230" t="s">
        <v>9123</v>
      </c>
      <c r="C1568" s="18" t="s">
        <v>9124</v>
      </c>
      <c r="D1568" s="18" t="s">
        <v>8926</v>
      </c>
      <c r="E1568" s="13" t="s">
        <v>8774</v>
      </c>
      <c r="G1568" s="18" t="s">
        <v>8830</v>
      </c>
      <c r="I1568" s="574" t="s">
        <v>60025</v>
      </c>
      <c r="J1568" s="17" t="str">
        <f>IF(I1568="","",INDEX('2026.05.15-től'!C:C,MATCH('kiváltó táblázat'!I1568,'2026.05.15-től'!A:A,0)))</f>
        <v>RB 45 110 FS</v>
      </c>
      <c r="K1568" s="17" t="str">
        <f>IF(I1568="","",INDEX('2026.05.15-től'!D:D,MATCH('kiváltó táblázat'!I1568,'2026.05.15-től'!A:A,0)))</f>
        <v>45°-os sarokidom</v>
      </c>
      <c r="L1568" s="17" t="str">
        <f>IF(I1568="","",INDEX('2026.05.15-től'!E:E,MATCH('kiváltó táblázat'!I1568,'2026.05.15-től'!A:A,0)))</f>
        <v>kábeltálcához, vízszintes</v>
      </c>
      <c r="M1568" s="222" t="str">
        <f>IF(I1568="","",INDEX('2026.05.15-től'!F:F,MATCH('kiváltó táblázat'!I1568,'2026.05.15-től'!A:A,0)))</f>
        <v>110x100</v>
      </c>
      <c r="N1568" s="120">
        <f>IF(I1568="","",INDEX('2026.05.15-től'!N:N,MATCH('kiváltó táblázat'!I1568,'2026.05.15-től'!A:A,0)))</f>
        <v>1</v>
      </c>
    </row>
    <row r="1569" spans="2:14" x14ac:dyDescent="0.3">
      <c r="B1569" s="230" t="s">
        <v>9125</v>
      </c>
      <c r="C1569" s="18" t="s">
        <v>9126</v>
      </c>
      <c r="D1569" s="18" t="s">
        <v>8926</v>
      </c>
      <c r="E1569" s="13" t="s">
        <v>8774</v>
      </c>
      <c r="G1569" s="18" t="s">
        <v>8833</v>
      </c>
      <c r="I1569" s="574" t="s">
        <v>60095</v>
      </c>
      <c r="J1569" s="17" t="str">
        <f>IF(I1569="","",INDEX('2026.05.15-től'!C:C,MATCH('kiváltó táblázat'!I1569,'2026.05.15-től'!A:A,0)))</f>
        <v>RB 45 120 FS</v>
      </c>
      <c r="K1569" s="17" t="str">
        <f>IF(I1569="","",INDEX('2026.05.15-től'!D:D,MATCH('kiváltó táblázat'!I1569,'2026.05.15-től'!A:A,0)))</f>
        <v>45°-os sarokidom</v>
      </c>
      <c r="L1569" s="17" t="str">
        <f>IF(I1569="","",INDEX('2026.05.15-től'!E:E,MATCH('kiváltó táblázat'!I1569,'2026.05.15-től'!A:A,0)))</f>
        <v>kábeltálcához, vízszintes</v>
      </c>
      <c r="M1569" s="222" t="str">
        <f>IF(I1569="","",INDEX('2026.05.15-től'!F:F,MATCH('kiváltó táblázat'!I1569,'2026.05.15-től'!A:A,0)))</f>
        <v>110x200</v>
      </c>
      <c r="N1569" s="120">
        <f>IF(I1569="","",INDEX('2026.05.15-től'!N:N,MATCH('kiváltó táblázat'!I1569,'2026.05.15-től'!A:A,0)))</f>
        <v>1</v>
      </c>
    </row>
    <row r="1570" spans="2:14" x14ac:dyDescent="0.3">
      <c r="B1570" s="230" t="s">
        <v>9127</v>
      </c>
      <c r="C1570" s="18" t="s">
        <v>9128</v>
      </c>
      <c r="D1570" s="18" t="s">
        <v>8926</v>
      </c>
      <c r="E1570" s="13" t="s">
        <v>8774</v>
      </c>
      <c r="G1570" s="18" t="s">
        <v>8835</v>
      </c>
      <c r="I1570" s="574" t="s">
        <v>60310</v>
      </c>
      <c r="J1570" s="17" t="str">
        <f>IF(I1570="","",INDEX('2026.05.15-től'!C:C,MATCH('kiváltó táblázat'!I1570,'2026.05.15-től'!A:A,0)))</f>
        <v>RB 45 130 FS</v>
      </c>
      <c r="K1570" s="17" t="str">
        <f>IF(I1570="","",INDEX('2026.05.15-től'!D:D,MATCH('kiváltó táblázat'!I1570,'2026.05.15-től'!A:A,0)))</f>
        <v>45°-os sarokidom</v>
      </c>
      <c r="L1570" s="17" t="str">
        <f>IF(I1570="","",INDEX('2026.05.15-től'!E:E,MATCH('kiváltó táblázat'!I1570,'2026.05.15-től'!A:A,0)))</f>
        <v>kábeltálcához, vízszintes</v>
      </c>
      <c r="M1570" s="222" t="str">
        <f>IF(I1570="","",INDEX('2026.05.15-től'!F:F,MATCH('kiváltó táblázat'!I1570,'2026.05.15-től'!A:A,0)))</f>
        <v>110x300</v>
      </c>
      <c r="N1570" s="120">
        <f>IF(I1570="","",INDEX('2026.05.15-től'!N:N,MATCH('kiváltó táblázat'!I1570,'2026.05.15-től'!A:A,0)))</f>
        <v>1</v>
      </c>
    </row>
    <row r="1571" spans="2:14" x14ac:dyDescent="0.3">
      <c r="B1571" s="230" t="s">
        <v>9129</v>
      </c>
      <c r="C1571" s="18" t="s">
        <v>9130</v>
      </c>
      <c r="D1571" s="18" t="s">
        <v>8926</v>
      </c>
      <c r="E1571" s="13" t="s">
        <v>8774</v>
      </c>
      <c r="G1571" s="18" t="s">
        <v>8838</v>
      </c>
      <c r="I1571" s="574" t="s">
        <v>59973</v>
      </c>
      <c r="J1571" s="17" t="str">
        <f>IF(I1571="","",INDEX('2026.05.15-től'!C:C,MATCH('kiváltó táblázat'!I1571,'2026.05.15-től'!A:A,0)))</f>
        <v>RB 45 140 FS</v>
      </c>
      <c r="K1571" s="17" t="str">
        <f>IF(I1571="","",INDEX('2026.05.15-től'!D:D,MATCH('kiváltó táblázat'!I1571,'2026.05.15-től'!A:A,0)))</f>
        <v>45°-os sarokidom</v>
      </c>
      <c r="L1571" s="17" t="str">
        <f>IF(I1571="","",INDEX('2026.05.15-től'!E:E,MATCH('kiváltó táblázat'!I1571,'2026.05.15-től'!A:A,0)))</f>
        <v>kábeltálcához, vízszintes</v>
      </c>
      <c r="M1571" s="222" t="str">
        <f>IF(I1571="","",INDEX('2026.05.15-től'!F:F,MATCH('kiváltó táblázat'!I1571,'2026.05.15-től'!A:A,0)))</f>
        <v>110x400</v>
      </c>
      <c r="N1571" s="120">
        <f>IF(I1571="","",INDEX('2026.05.15-től'!N:N,MATCH('kiváltó táblázat'!I1571,'2026.05.15-től'!A:A,0)))</f>
        <v>1</v>
      </c>
    </row>
    <row r="1572" spans="2:14" x14ac:dyDescent="0.3">
      <c r="B1572" s="230" t="s">
        <v>9131</v>
      </c>
      <c r="C1572" s="18" t="s">
        <v>9132</v>
      </c>
      <c r="D1572" s="18" t="s">
        <v>8926</v>
      </c>
      <c r="E1572" s="13" t="s">
        <v>8774</v>
      </c>
      <c r="G1572" s="18" t="s">
        <v>8839</v>
      </c>
      <c r="I1572" s="574" t="s">
        <v>60307</v>
      </c>
      <c r="J1572" s="17" t="str">
        <f>IF(I1572="","",INDEX('2026.05.15-től'!C:C,MATCH('kiváltó táblázat'!I1572,'2026.05.15-től'!A:A,0)))</f>
        <v>RB 45 150 FS</v>
      </c>
      <c r="K1572" s="17" t="str">
        <f>IF(I1572="","",INDEX('2026.05.15-től'!D:D,MATCH('kiváltó táblázat'!I1572,'2026.05.15-től'!A:A,0)))</f>
        <v>45°-os sarokidom</v>
      </c>
      <c r="L1572" s="17" t="str">
        <f>IF(I1572="","",INDEX('2026.05.15-től'!E:E,MATCH('kiváltó táblázat'!I1572,'2026.05.15-től'!A:A,0)))</f>
        <v>kábeltálcához, vízszintes</v>
      </c>
      <c r="M1572" s="222" t="str">
        <f>IF(I1572="","",INDEX('2026.05.15-től'!F:F,MATCH('kiváltó táblázat'!I1572,'2026.05.15-től'!A:A,0)))</f>
        <v>110x500</v>
      </c>
      <c r="N1572" s="120">
        <f>IF(I1572="","",INDEX('2026.05.15-től'!N:N,MATCH('kiváltó táblázat'!I1572,'2026.05.15-től'!A:A,0)))</f>
        <v>1</v>
      </c>
    </row>
    <row r="1573" spans="2:14" x14ac:dyDescent="0.3">
      <c r="B1573" s="230" t="s">
        <v>9133</v>
      </c>
      <c r="C1573" s="18" t="s">
        <v>9134</v>
      </c>
      <c r="D1573" s="18" t="s">
        <v>8926</v>
      </c>
      <c r="E1573" s="13" t="s">
        <v>8774</v>
      </c>
      <c r="G1573" s="18" t="s">
        <v>8842</v>
      </c>
      <c r="I1573" s="574" t="s">
        <v>60434</v>
      </c>
      <c r="J1573" s="17" t="str">
        <f>IF(I1573="","",INDEX('2026.05.15-től'!C:C,MATCH('kiváltó táblázat'!I1573,'2026.05.15-től'!A:A,0)))</f>
        <v>RB 45 160 FS</v>
      </c>
      <c r="K1573" s="17" t="str">
        <f>IF(I1573="","",INDEX('2026.05.15-től'!D:D,MATCH('kiváltó táblázat'!I1573,'2026.05.15-től'!A:A,0)))</f>
        <v>45°-os sarokidom</v>
      </c>
      <c r="L1573" s="17" t="str">
        <f>IF(I1573="","",INDEX('2026.05.15-től'!E:E,MATCH('kiváltó táblázat'!I1573,'2026.05.15-től'!A:A,0)))</f>
        <v>kábeltálcához, vízszintes</v>
      </c>
      <c r="M1573" s="222" t="str">
        <f>IF(I1573="","",INDEX('2026.05.15-től'!F:F,MATCH('kiváltó táblázat'!I1573,'2026.05.15-től'!A:A,0)))</f>
        <v>110x600</v>
      </c>
      <c r="N1573" s="120">
        <f>IF(I1573="","",INDEX('2026.05.15-től'!N:N,MATCH('kiváltó táblázat'!I1573,'2026.05.15-től'!A:A,0)))</f>
        <v>1</v>
      </c>
    </row>
    <row r="1574" spans="2:14" x14ac:dyDescent="0.3">
      <c r="B1574" s="230" t="s">
        <v>9135</v>
      </c>
      <c r="C1574" s="18" t="s">
        <v>9136</v>
      </c>
      <c r="D1574" s="18" t="s">
        <v>8926</v>
      </c>
      <c r="E1574" s="13" t="s">
        <v>8774</v>
      </c>
      <c r="G1574" s="18" t="s">
        <v>8830</v>
      </c>
      <c r="I1574" s="574" t="s">
        <v>60287</v>
      </c>
      <c r="J1574" s="17" t="str">
        <f>IF(I1574="","",INDEX('2026.05.15-től'!C:C,MATCH('kiváltó táblázat'!I1574,'2026.05.15-től'!A:A,0)))</f>
        <v>RB 45 110 FT</v>
      </c>
      <c r="K1574" s="17" t="str">
        <f>IF(I1574="","",INDEX('2026.05.15-től'!D:D,MATCH('kiváltó táblázat'!I1574,'2026.05.15-től'!A:A,0)))</f>
        <v>45°-os sarokidom</v>
      </c>
      <c r="L1574" s="17" t="str">
        <f>IF(I1574="","",INDEX('2026.05.15-től'!E:E,MATCH('kiváltó táblázat'!I1574,'2026.05.15-től'!A:A,0)))</f>
        <v>kábeltálcához, vízszintes</v>
      </c>
      <c r="M1574" s="222" t="str">
        <f>IF(I1574="","",INDEX('2026.05.15-től'!F:F,MATCH('kiváltó táblázat'!I1574,'2026.05.15-től'!A:A,0)))</f>
        <v>110x100</v>
      </c>
      <c r="N1574" s="120">
        <f>IF(I1574="","",INDEX('2026.05.15-től'!N:N,MATCH('kiváltó táblázat'!I1574,'2026.05.15-től'!A:A,0)))</f>
        <v>1</v>
      </c>
    </row>
    <row r="1575" spans="2:14" x14ac:dyDescent="0.3">
      <c r="B1575" s="230" t="s">
        <v>9137</v>
      </c>
      <c r="C1575" s="18" t="s">
        <v>9138</v>
      </c>
      <c r="D1575" s="18" t="s">
        <v>8926</v>
      </c>
      <c r="E1575" s="13" t="s">
        <v>8774</v>
      </c>
      <c r="G1575" s="18" t="s">
        <v>8833</v>
      </c>
      <c r="I1575" s="574" t="s">
        <v>60148</v>
      </c>
      <c r="J1575" s="17" t="str">
        <f>IF(I1575="","",INDEX('2026.05.15-től'!C:C,MATCH('kiváltó táblázat'!I1575,'2026.05.15-től'!A:A,0)))</f>
        <v>RB 45 120 FT</v>
      </c>
      <c r="K1575" s="17" t="str">
        <f>IF(I1575="","",INDEX('2026.05.15-től'!D:D,MATCH('kiváltó táblázat'!I1575,'2026.05.15-től'!A:A,0)))</f>
        <v>45°-os sarokidom</v>
      </c>
      <c r="L1575" s="17" t="str">
        <f>IF(I1575="","",INDEX('2026.05.15-től'!E:E,MATCH('kiváltó táblázat'!I1575,'2026.05.15-től'!A:A,0)))</f>
        <v>kábeltálcához, vízszintes</v>
      </c>
      <c r="M1575" s="222" t="str">
        <f>IF(I1575="","",INDEX('2026.05.15-től'!F:F,MATCH('kiváltó táblázat'!I1575,'2026.05.15-től'!A:A,0)))</f>
        <v>110x200</v>
      </c>
      <c r="N1575" s="120">
        <f>IF(I1575="","",INDEX('2026.05.15-től'!N:N,MATCH('kiváltó táblázat'!I1575,'2026.05.15-től'!A:A,0)))</f>
        <v>1</v>
      </c>
    </row>
    <row r="1576" spans="2:14" x14ac:dyDescent="0.3">
      <c r="B1576" s="230" t="s">
        <v>9139</v>
      </c>
      <c r="C1576" s="18" t="s">
        <v>9140</v>
      </c>
      <c r="D1576" s="18" t="s">
        <v>8926</v>
      </c>
      <c r="E1576" s="13" t="s">
        <v>8774</v>
      </c>
      <c r="G1576" s="18" t="s">
        <v>8834</v>
      </c>
      <c r="I1576" s="574" t="s">
        <v>60148</v>
      </c>
      <c r="J1576" s="17" t="str">
        <f>IF(I1576="","",INDEX('2026.05.15-től'!C:C,MATCH('kiváltó táblázat'!I1576,'2026.05.15-től'!A:A,0)))</f>
        <v>RB 45 120 FT</v>
      </c>
      <c r="K1576" s="17" t="str">
        <f>IF(I1576="","",INDEX('2026.05.15-től'!D:D,MATCH('kiváltó táblázat'!I1576,'2026.05.15-től'!A:A,0)))</f>
        <v>45°-os sarokidom</v>
      </c>
      <c r="L1576" s="17" t="str">
        <f>IF(I1576="","",INDEX('2026.05.15-től'!E:E,MATCH('kiváltó táblázat'!I1576,'2026.05.15-től'!A:A,0)))</f>
        <v>kábeltálcához, vízszintes</v>
      </c>
      <c r="M1576" s="222" t="str">
        <f>IF(I1576="","",INDEX('2026.05.15-től'!F:F,MATCH('kiváltó táblázat'!I1576,'2026.05.15-től'!A:A,0)))</f>
        <v>110x200</v>
      </c>
      <c r="N1576" s="120">
        <f>IF(I1576="","",INDEX('2026.05.15-től'!N:N,MATCH('kiváltó táblázat'!I1576,'2026.05.15-től'!A:A,0)))</f>
        <v>1</v>
      </c>
    </row>
    <row r="1577" spans="2:14" x14ac:dyDescent="0.3">
      <c r="B1577" s="230" t="s">
        <v>9141</v>
      </c>
      <c r="C1577" s="18" t="s">
        <v>9142</v>
      </c>
      <c r="D1577" s="18" t="s">
        <v>8926</v>
      </c>
      <c r="E1577" s="13" t="s">
        <v>8774</v>
      </c>
      <c r="G1577" s="18" t="s">
        <v>8838</v>
      </c>
      <c r="I1577" s="574" t="s">
        <v>60137</v>
      </c>
      <c r="J1577" s="17" t="str">
        <f>IF(I1577="","",INDEX('2026.05.15-től'!C:C,MATCH('kiváltó táblázat'!I1577,'2026.05.15-től'!A:A,0)))</f>
        <v>RB 45 140 FT</v>
      </c>
      <c r="K1577" s="17" t="str">
        <f>IF(I1577="","",INDEX('2026.05.15-től'!D:D,MATCH('kiváltó táblázat'!I1577,'2026.05.15-től'!A:A,0)))</f>
        <v>45°-os sarokidom</v>
      </c>
      <c r="L1577" s="17" t="str">
        <f>IF(I1577="","",INDEX('2026.05.15-től'!E:E,MATCH('kiváltó táblázat'!I1577,'2026.05.15-től'!A:A,0)))</f>
        <v>kábeltálcához, vízszintes</v>
      </c>
      <c r="M1577" s="222" t="str">
        <f>IF(I1577="","",INDEX('2026.05.15-től'!F:F,MATCH('kiváltó táblázat'!I1577,'2026.05.15-től'!A:A,0)))</f>
        <v>110x400</v>
      </c>
      <c r="N1577" s="120">
        <f>IF(I1577="","",INDEX('2026.05.15-től'!N:N,MATCH('kiváltó táblázat'!I1577,'2026.05.15-től'!A:A,0)))</f>
        <v>1</v>
      </c>
    </row>
    <row r="1578" spans="2:14" x14ac:dyDescent="0.3">
      <c r="B1578" s="230" t="s">
        <v>9143</v>
      </c>
      <c r="C1578" s="18" t="s">
        <v>9144</v>
      </c>
      <c r="D1578" s="18" t="s">
        <v>8926</v>
      </c>
      <c r="E1578" s="13" t="s">
        <v>8774</v>
      </c>
      <c r="G1578" s="18" t="s">
        <v>8839</v>
      </c>
      <c r="I1578" s="574" t="s">
        <v>59974</v>
      </c>
      <c r="J1578" s="17" t="str">
        <f>IF(I1578="","",INDEX('2026.05.15-től'!C:C,MATCH('kiváltó táblázat'!I1578,'2026.05.15-től'!A:A,0)))</f>
        <v>RB 45 150 FT</v>
      </c>
      <c r="K1578" s="17" t="str">
        <f>IF(I1578="","",INDEX('2026.05.15-től'!D:D,MATCH('kiváltó táblázat'!I1578,'2026.05.15-től'!A:A,0)))</f>
        <v>45°-os sarokidom</v>
      </c>
      <c r="L1578" s="17" t="str">
        <f>IF(I1578="","",INDEX('2026.05.15-től'!E:E,MATCH('kiváltó táblázat'!I1578,'2026.05.15-től'!A:A,0)))</f>
        <v>kábeltálcához, vízszintes</v>
      </c>
      <c r="M1578" s="222" t="str">
        <f>IF(I1578="","",INDEX('2026.05.15-től'!F:F,MATCH('kiváltó táblázat'!I1578,'2026.05.15-től'!A:A,0)))</f>
        <v>110x500</v>
      </c>
      <c r="N1578" s="120">
        <f>IF(I1578="","",INDEX('2026.05.15-től'!N:N,MATCH('kiváltó táblázat'!I1578,'2026.05.15-től'!A:A,0)))</f>
        <v>1</v>
      </c>
    </row>
    <row r="1579" spans="2:14" x14ac:dyDescent="0.3">
      <c r="B1579" s="230" t="s">
        <v>9145</v>
      </c>
      <c r="C1579" s="18" t="s">
        <v>9146</v>
      </c>
      <c r="D1579" s="18" t="s">
        <v>8926</v>
      </c>
      <c r="E1579" s="13" t="s">
        <v>8774</v>
      </c>
      <c r="G1579" s="18" t="s">
        <v>8842</v>
      </c>
      <c r="I1579" s="574" t="s">
        <v>60373</v>
      </c>
      <c r="J1579" s="17" t="str">
        <f>IF(I1579="","",INDEX('2026.05.15-től'!C:C,MATCH('kiváltó táblázat'!I1579,'2026.05.15-től'!A:A,0)))</f>
        <v>RB 45 160 FT</v>
      </c>
      <c r="K1579" s="17" t="str">
        <f>IF(I1579="","",INDEX('2026.05.15-től'!D:D,MATCH('kiváltó táblázat'!I1579,'2026.05.15-től'!A:A,0)))</f>
        <v>45°-os sarokidom</v>
      </c>
      <c r="L1579" s="17" t="str">
        <f>IF(I1579="","",INDEX('2026.05.15-től'!E:E,MATCH('kiváltó táblázat'!I1579,'2026.05.15-től'!A:A,0)))</f>
        <v>kábeltálcához, vízszintes</v>
      </c>
      <c r="M1579" s="222" t="str">
        <f>IF(I1579="","",INDEX('2026.05.15-től'!F:F,MATCH('kiváltó táblázat'!I1579,'2026.05.15-től'!A:A,0)))</f>
        <v>110x600</v>
      </c>
      <c r="N1579" s="120">
        <f>IF(I1579="","",INDEX('2026.05.15-től'!N:N,MATCH('kiváltó táblázat'!I1579,'2026.05.15-től'!A:A,0)))</f>
        <v>1</v>
      </c>
    </row>
    <row r="1580" spans="2:14" x14ac:dyDescent="0.3">
      <c r="B1580" s="230" t="s">
        <v>9147</v>
      </c>
      <c r="C1580" s="18" t="s">
        <v>9148</v>
      </c>
      <c r="D1580" s="18" t="s">
        <v>8931</v>
      </c>
      <c r="E1580" s="13" t="s">
        <v>8774</v>
      </c>
      <c r="G1580" s="18" t="s">
        <v>8834</v>
      </c>
      <c r="I1580" s="574" t="s">
        <v>60035</v>
      </c>
      <c r="J1580" s="17" t="str">
        <f>IF(I1580="","",INDEX('2026.05.15-től'!C:C,MATCH('kiváltó táblázat'!I1580,'2026.05.15-től'!A:A,0)))</f>
        <v>RB 90 120 FS</v>
      </c>
      <c r="K1580" s="17" t="str">
        <f>IF(I1580="","",INDEX('2026.05.15-től'!D:D,MATCH('kiváltó táblázat'!I1580,'2026.05.15-től'!A:A,0)))</f>
        <v>90°-os sarokidom</v>
      </c>
      <c r="L1580" s="17">
        <f>IF(I1580="","",INDEX('2026.05.15-től'!E:E,MATCH('kiváltó táblázat'!I1580,'2026.05.15-től'!A:A,0)))</f>
        <v>0</v>
      </c>
      <c r="M1580" s="222" t="str">
        <f>IF(I1580="","",INDEX('2026.05.15-től'!F:F,MATCH('kiváltó táblázat'!I1580,'2026.05.15-től'!A:A,0)))</f>
        <v>110x200</v>
      </c>
      <c r="N1580" s="120">
        <f>IF(I1580="","",INDEX('2026.05.15-től'!N:N,MATCH('kiváltó táblázat'!I1580,'2026.05.15-től'!A:A,0)))</f>
        <v>1</v>
      </c>
    </row>
    <row r="1581" spans="2:14" x14ac:dyDescent="0.3">
      <c r="B1581" s="230" t="s">
        <v>9153</v>
      </c>
      <c r="C1581" s="18" t="s">
        <v>9154</v>
      </c>
      <c r="D1581" s="18" t="s">
        <v>8931</v>
      </c>
      <c r="E1581" s="13" t="s">
        <v>8774</v>
      </c>
      <c r="G1581" s="18" t="s">
        <v>8839</v>
      </c>
      <c r="I1581" s="574" t="s">
        <v>60461</v>
      </c>
      <c r="J1581" s="17" t="str">
        <f>IF(I1581="","",INDEX('2026.05.15-től'!C:C,MATCH('kiváltó táblázat'!I1581,'2026.05.15-től'!A:A,0)))</f>
        <v>RB 90 150 FS</v>
      </c>
      <c r="K1581" s="17" t="str">
        <f>IF(I1581="","",INDEX('2026.05.15-től'!D:D,MATCH('kiváltó táblázat'!I1581,'2026.05.15-től'!A:A,0)))</f>
        <v>90°-os sarokidom</v>
      </c>
      <c r="L1581" s="17">
        <f>IF(I1581="","",INDEX('2026.05.15-től'!E:E,MATCH('kiváltó táblázat'!I1581,'2026.05.15-től'!A:A,0)))</f>
        <v>0</v>
      </c>
      <c r="M1581" s="222" t="str">
        <f>IF(I1581="","",INDEX('2026.05.15-től'!F:F,MATCH('kiváltó táblázat'!I1581,'2026.05.15-től'!A:A,0)))</f>
        <v>110x500</v>
      </c>
      <c r="N1581" s="120">
        <f>IF(I1581="","",INDEX('2026.05.15-től'!N:N,MATCH('kiváltó táblázat'!I1581,'2026.05.15-től'!A:A,0)))</f>
        <v>1</v>
      </c>
    </row>
    <row r="1582" spans="2:14" x14ac:dyDescent="0.3">
      <c r="B1582" s="230" t="s">
        <v>9155</v>
      </c>
      <c r="C1582" s="18" t="s">
        <v>9156</v>
      </c>
      <c r="D1582" s="18" t="s">
        <v>8931</v>
      </c>
      <c r="E1582" s="13" t="s">
        <v>8774</v>
      </c>
      <c r="G1582" s="18" t="s">
        <v>8842</v>
      </c>
      <c r="I1582" s="574" t="s">
        <v>60030</v>
      </c>
      <c r="J1582" s="17" t="str">
        <f>IF(I1582="","",INDEX('2026.05.15-től'!C:C,MATCH('kiváltó táblázat'!I1582,'2026.05.15-től'!A:A,0)))</f>
        <v>RB 90 160 FS</v>
      </c>
      <c r="K1582" s="17" t="str">
        <f>IF(I1582="","",INDEX('2026.05.15-től'!D:D,MATCH('kiváltó táblázat'!I1582,'2026.05.15-től'!A:A,0)))</f>
        <v>90°-os sarokidom</v>
      </c>
      <c r="L1582" s="17" t="str">
        <f>IF(I1582="","",INDEX('2026.05.15-től'!E:E,MATCH('kiváltó táblázat'!I1582,'2026.05.15-től'!A:A,0)))</f>
        <v>kábeltálcához, vízszintes</v>
      </c>
      <c r="M1582" s="222" t="str">
        <f>IF(I1582="","",INDEX('2026.05.15-től'!F:F,MATCH('kiváltó táblázat'!I1582,'2026.05.15-től'!A:A,0)))</f>
        <v>110x600</v>
      </c>
      <c r="N1582" s="120">
        <f>IF(I1582="","",INDEX('2026.05.15-től'!N:N,MATCH('kiváltó táblázat'!I1582,'2026.05.15-től'!A:A,0)))</f>
        <v>1</v>
      </c>
    </row>
    <row r="1583" spans="2:14" x14ac:dyDescent="0.3">
      <c r="B1583" s="230" t="s">
        <v>9157</v>
      </c>
      <c r="C1583" s="18" t="s">
        <v>9158</v>
      </c>
      <c r="D1583" s="18" t="s">
        <v>8931</v>
      </c>
      <c r="E1583" s="13" t="s">
        <v>8774</v>
      </c>
      <c r="G1583" s="18" t="s">
        <v>8830</v>
      </c>
      <c r="I1583" s="574" t="s">
        <v>60115</v>
      </c>
      <c r="J1583" s="17" t="str">
        <f>IF(I1583="","",INDEX('2026.05.15-től'!C:C,MATCH('kiváltó táblázat'!I1583,'2026.05.15-től'!A:A,0)))</f>
        <v>RB 90 110 FT</v>
      </c>
      <c r="K1583" s="17" t="str">
        <f>IF(I1583="","",INDEX('2026.05.15-től'!D:D,MATCH('kiváltó táblázat'!I1583,'2026.05.15-től'!A:A,0)))</f>
        <v>90°-os sarokidom</v>
      </c>
      <c r="L1583" s="17" t="str">
        <f>IF(I1583="","",INDEX('2026.05.15-től'!E:E,MATCH('kiváltó táblázat'!I1583,'2026.05.15-től'!A:A,0)))</f>
        <v>kábeltálcához, vízszintes</v>
      </c>
      <c r="M1583" s="222" t="str">
        <f>IF(I1583="","",INDEX('2026.05.15-től'!F:F,MATCH('kiváltó táblázat'!I1583,'2026.05.15-től'!A:A,0)))</f>
        <v>110x100</v>
      </c>
      <c r="N1583" s="120">
        <f>IF(I1583="","",INDEX('2026.05.15-től'!N:N,MATCH('kiváltó táblázat'!I1583,'2026.05.15-től'!A:A,0)))</f>
        <v>1</v>
      </c>
    </row>
    <row r="1584" spans="2:14" x14ac:dyDescent="0.3">
      <c r="B1584" s="230" t="s">
        <v>9159</v>
      </c>
      <c r="C1584" s="18" t="s">
        <v>9160</v>
      </c>
      <c r="D1584" s="18" t="s">
        <v>8931</v>
      </c>
      <c r="E1584" s="13" t="s">
        <v>8774</v>
      </c>
      <c r="G1584" s="18" t="s">
        <v>8833</v>
      </c>
      <c r="I1584" s="574" t="s">
        <v>59992</v>
      </c>
      <c r="J1584" s="17" t="str">
        <f>IF(I1584="","",INDEX('2026.05.15-től'!C:C,MATCH('kiváltó táblázat'!I1584,'2026.05.15-től'!A:A,0)))</f>
        <v>RB 90 115 FT</v>
      </c>
      <c r="K1584" s="17" t="str">
        <f>IF(I1584="","",INDEX('2026.05.15-től'!D:D,MATCH('kiváltó táblázat'!I1584,'2026.05.15-től'!A:A,0)))</f>
        <v>90°-os sarokidom</v>
      </c>
      <c r="L1584" s="17" t="str">
        <f>IF(I1584="","",INDEX('2026.05.15-től'!E:E,MATCH('kiváltó táblázat'!I1584,'2026.05.15-től'!A:A,0)))</f>
        <v>kábeltálcához, vízszintes</v>
      </c>
      <c r="M1584" s="222" t="str">
        <f>IF(I1584="","",INDEX('2026.05.15-től'!F:F,MATCH('kiváltó táblázat'!I1584,'2026.05.15-től'!A:A,0)))</f>
        <v>110x150</v>
      </c>
      <c r="N1584" s="120">
        <f>IF(I1584="","",INDEX('2026.05.15-től'!N:N,MATCH('kiváltó táblázat'!I1584,'2026.05.15-től'!A:A,0)))</f>
        <v>1</v>
      </c>
    </row>
    <row r="1585" spans="2:14" x14ac:dyDescent="0.3">
      <c r="B1585" s="230" t="s">
        <v>9161</v>
      </c>
      <c r="C1585" s="18" t="s">
        <v>9162</v>
      </c>
      <c r="D1585" s="18" t="s">
        <v>8931</v>
      </c>
      <c r="E1585" s="13" t="s">
        <v>8774</v>
      </c>
      <c r="G1585" s="18" t="s">
        <v>8834</v>
      </c>
      <c r="I1585" s="574" t="s">
        <v>60050</v>
      </c>
      <c r="J1585" s="17" t="str">
        <f>IF(I1585="","",INDEX('2026.05.15-től'!C:C,MATCH('kiváltó táblázat'!I1585,'2026.05.15-től'!A:A,0)))</f>
        <v>RB 90 120 FT</v>
      </c>
      <c r="K1585" s="17" t="str">
        <f>IF(I1585="","",INDEX('2026.05.15-től'!D:D,MATCH('kiváltó táblázat'!I1585,'2026.05.15-től'!A:A,0)))</f>
        <v>90°-os sarokidom</v>
      </c>
      <c r="L1585" s="17">
        <f>IF(I1585="","",INDEX('2026.05.15-től'!E:E,MATCH('kiváltó táblázat'!I1585,'2026.05.15-től'!A:A,0)))</f>
        <v>0</v>
      </c>
      <c r="M1585" s="222" t="str">
        <f>IF(I1585="","",INDEX('2026.05.15-től'!F:F,MATCH('kiváltó táblázat'!I1585,'2026.05.15-től'!A:A,0)))</f>
        <v>110x200</v>
      </c>
      <c r="N1585" s="120">
        <f>IF(I1585="","",INDEX('2026.05.15-től'!N:N,MATCH('kiváltó táblázat'!I1585,'2026.05.15-től'!A:A,0)))</f>
        <v>1</v>
      </c>
    </row>
    <row r="1586" spans="2:14" x14ac:dyDescent="0.3">
      <c r="B1586" s="230" t="s">
        <v>9163</v>
      </c>
      <c r="C1586" s="18" t="s">
        <v>9164</v>
      </c>
      <c r="D1586" s="18" t="s">
        <v>8931</v>
      </c>
      <c r="E1586" s="13" t="s">
        <v>8774</v>
      </c>
      <c r="G1586" s="18" t="s">
        <v>8835</v>
      </c>
      <c r="I1586" s="574" t="s">
        <v>60438</v>
      </c>
      <c r="J1586" s="17" t="str">
        <f>IF(I1586="","",INDEX('2026.05.15-től'!C:C,MATCH('kiváltó táblázat'!I1586,'2026.05.15-től'!A:A,0)))</f>
        <v>RB 90 130 FT</v>
      </c>
      <c r="K1586" s="17" t="str">
        <f>IF(I1586="","",INDEX('2026.05.15-től'!D:D,MATCH('kiváltó táblázat'!I1586,'2026.05.15-től'!A:A,0)))</f>
        <v>90°-os sarokidom</v>
      </c>
      <c r="L1586" s="17">
        <f>IF(I1586="","",INDEX('2026.05.15-től'!E:E,MATCH('kiváltó táblázat'!I1586,'2026.05.15-től'!A:A,0)))</f>
        <v>0</v>
      </c>
      <c r="M1586" s="222" t="str">
        <f>IF(I1586="","",INDEX('2026.05.15-től'!F:F,MATCH('kiváltó táblázat'!I1586,'2026.05.15-től'!A:A,0)))</f>
        <v>110x300</v>
      </c>
      <c r="N1586" s="120">
        <f>IF(I1586="","",INDEX('2026.05.15-től'!N:N,MATCH('kiváltó táblázat'!I1586,'2026.05.15-től'!A:A,0)))</f>
        <v>1</v>
      </c>
    </row>
    <row r="1587" spans="2:14" x14ac:dyDescent="0.3">
      <c r="B1587" s="230" t="s">
        <v>9165</v>
      </c>
      <c r="C1587" s="18" t="s">
        <v>9166</v>
      </c>
      <c r="D1587" s="18" t="s">
        <v>8931</v>
      </c>
      <c r="E1587" s="13" t="s">
        <v>8774</v>
      </c>
      <c r="G1587" s="18" t="s">
        <v>8839</v>
      </c>
      <c r="I1587" s="574" t="s">
        <v>60286</v>
      </c>
      <c r="J1587" s="17" t="str">
        <f>IF(I1587="","",INDEX('2026.05.15-től'!C:C,MATCH('kiváltó táblázat'!I1587,'2026.05.15-től'!A:A,0)))</f>
        <v>RB 90 150 FT</v>
      </c>
      <c r="K1587" s="17" t="str">
        <f>IF(I1587="","",INDEX('2026.05.15-től'!D:D,MATCH('kiváltó táblázat'!I1587,'2026.05.15-től'!A:A,0)))</f>
        <v>90°-os sarokidom</v>
      </c>
      <c r="L1587" s="17" t="str">
        <f>IF(I1587="","",INDEX('2026.05.15-től'!E:E,MATCH('kiváltó táblázat'!I1587,'2026.05.15-től'!A:A,0)))</f>
        <v>kábeltálcához, vízszintes</v>
      </c>
      <c r="M1587" s="222" t="str">
        <f>IF(I1587="","",INDEX('2026.05.15-től'!F:F,MATCH('kiváltó táblázat'!I1587,'2026.05.15-től'!A:A,0)))</f>
        <v>110x500</v>
      </c>
      <c r="N1587" s="120">
        <f>IF(I1587="","",INDEX('2026.05.15-től'!N:N,MATCH('kiváltó táblázat'!I1587,'2026.05.15-től'!A:A,0)))</f>
        <v>1</v>
      </c>
    </row>
    <row r="1588" spans="2:14" x14ac:dyDescent="0.3">
      <c r="B1588" s="230" t="s">
        <v>9167</v>
      </c>
      <c r="C1588" s="18" t="s">
        <v>9168</v>
      </c>
      <c r="D1588" s="18" t="s">
        <v>8931</v>
      </c>
      <c r="E1588" s="13" t="s">
        <v>8774</v>
      </c>
      <c r="G1588" s="18" t="s">
        <v>8842</v>
      </c>
      <c r="I1588" s="574" t="s">
        <v>59966</v>
      </c>
      <c r="J1588" s="17" t="str">
        <f>IF(I1588="","",INDEX('2026.05.15-től'!C:C,MATCH('kiváltó táblázat'!I1588,'2026.05.15-től'!A:A,0)))</f>
        <v>RB 90 160 FT</v>
      </c>
      <c r="K1588" s="17" t="str">
        <f>IF(I1588="","",INDEX('2026.05.15-től'!D:D,MATCH('kiváltó táblázat'!I1588,'2026.05.15-től'!A:A,0)))</f>
        <v>90°-os sarokidom</v>
      </c>
      <c r="L1588" s="17" t="str">
        <f>IF(I1588="","",INDEX('2026.05.15-től'!E:E,MATCH('kiváltó táblázat'!I1588,'2026.05.15-től'!A:A,0)))</f>
        <v>kábeltálcához, vízszintes</v>
      </c>
      <c r="M1588" s="222" t="str">
        <f>IF(I1588="","",INDEX('2026.05.15-től'!F:F,MATCH('kiváltó táblázat'!I1588,'2026.05.15-től'!A:A,0)))</f>
        <v>110x600</v>
      </c>
      <c r="N1588" s="120">
        <f>IF(I1588="","",INDEX('2026.05.15-től'!N:N,MATCH('kiváltó táblázat'!I1588,'2026.05.15-től'!A:A,0)))</f>
        <v>1</v>
      </c>
    </row>
    <row r="1589" spans="2:14" x14ac:dyDescent="0.3">
      <c r="B1589" s="230" t="s">
        <v>19830</v>
      </c>
      <c r="C1589" s="18" t="s">
        <v>41619</v>
      </c>
      <c r="D1589" s="18" t="s">
        <v>8931</v>
      </c>
      <c r="E1589" s="13" t="s">
        <v>8774</v>
      </c>
      <c r="G1589" s="18" t="s">
        <v>8830</v>
      </c>
      <c r="I1589" s="574" t="s">
        <v>60152</v>
      </c>
      <c r="J1589" s="17" t="str">
        <f>IF(I1589="","",INDEX('2026.05.15-től'!C:C,MATCH('kiváltó táblázat'!I1589,'2026.05.15-től'!A:A,0)))</f>
        <v>RB 90 110 A2</v>
      </c>
      <c r="K1589" s="17" t="str">
        <f>IF(I1589="","",INDEX('2026.05.15-től'!D:D,MATCH('kiváltó táblázat'!I1589,'2026.05.15-től'!A:A,0)))</f>
        <v>90°-os sarokidom</v>
      </c>
      <c r="L1589" s="17" t="str">
        <f>IF(I1589="","",INDEX('2026.05.15-től'!E:E,MATCH('kiváltó táblázat'!I1589,'2026.05.15-től'!A:A,0)))</f>
        <v>kábeltálcához, vízszintes</v>
      </c>
      <c r="M1589" s="222" t="str">
        <f>IF(I1589="","",INDEX('2026.05.15-től'!F:F,MATCH('kiváltó táblázat'!I1589,'2026.05.15-től'!A:A,0)))</f>
        <v>110x100</v>
      </c>
      <c r="N1589" s="120">
        <f>IF(I1589="","",INDEX('2026.05.15-től'!N:N,MATCH('kiváltó táblázat'!I1589,'2026.05.15-től'!A:A,0)))</f>
        <v>1</v>
      </c>
    </row>
    <row r="1590" spans="2:14" x14ac:dyDescent="0.3">
      <c r="B1590" s="230" t="s">
        <v>19829</v>
      </c>
      <c r="C1590" s="18" t="s">
        <v>41618</v>
      </c>
      <c r="D1590" s="18" t="s">
        <v>8931</v>
      </c>
      <c r="E1590" s="13" t="s">
        <v>8774</v>
      </c>
      <c r="G1590" s="18" t="s">
        <v>8834</v>
      </c>
      <c r="I1590" s="574" t="s">
        <v>60386</v>
      </c>
      <c r="J1590" s="17" t="str">
        <f>IF(I1590="","",INDEX('2026.05.15-től'!C:C,MATCH('kiváltó táblázat'!I1590,'2026.05.15-től'!A:A,0)))</f>
        <v>RB 90 120 A2</v>
      </c>
      <c r="K1590" s="17" t="str">
        <f>IF(I1590="","",INDEX('2026.05.15-től'!D:D,MATCH('kiváltó táblázat'!I1590,'2026.05.15-től'!A:A,0)))</f>
        <v>90°-os sarokidom</v>
      </c>
      <c r="L1590" s="17" t="str">
        <f>IF(I1590="","",INDEX('2026.05.15-től'!E:E,MATCH('kiváltó táblázat'!I1590,'2026.05.15-től'!A:A,0)))</f>
        <v>kábeltálcához, vízszintes</v>
      </c>
      <c r="M1590" s="222" t="str">
        <f>IF(I1590="","",INDEX('2026.05.15-től'!F:F,MATCH('kiváltó táblázat'!I1590,'2026.05.15-től'!A:A,0)))</f>
        <v>110x200</v>
      </c>
      <c r="N1590" s="120">
        <f>IF(I1590="","",INDEX('2026.05.15-től'!N:N,MATCH('kiváltó táblázat'!I1590,'2026.05.15-től'!A:A,0)))</f>
        <v>1</v>
      </c>
    </row>
    <row r="1591" spans="2:14" x14ac:dyDescent="0.3">
      <c r="B1591" s="230" t="s">
        <v>19828</v>
      </c>
      <c r="C1591" s="18" t="s">
        <v>41617</v>
      </c>
      <c r="D1591" s="18" t="s">
        <v>8931</v>
      </c>
      <c r="E1591" s="13" t="s">
        <v>8774</v>
      </c>
      <c r="G1591" s="18" t="s">
        <v>8835</v>
      </c>
      <c r="I1591" s="574" t="s">
        <v>60196</v>
      </c>
      <c r="J1591" s="17" t="str">
        <f>IF(I1591="","",INDEX('2026.05.15-től'!C:C,MATCH('kiváltó táblázat'!I1591,'2026.05.15-től'!A:A,0)))</f>
        <v>RB 90 130 A2</v>
      </c>
      <c r="K1591" s="17" t="str">
        <f>IF(I1591="","",INDEX('2026.05.15-től'!D:D,MATCH('kiváltó táblázat'!I1591,'2026.05.15-től'!A:A,0)))</f>
        <v>90°-os sarokidom</v>
      </c>
      <c r="L1591" s="17" t="str">
        <f>IF(I1591="","",INDEX('2026.05.15-től'!E:E,MATCH('kiváltó táblázat'!I1591,'2026.05.15-től'!A:A,0)))</f>
        <v>kábeltálcához, vízszintes</v>
      </c>
      <c r="M1591" s="222" t="str">
        <f>IF(I1591="","",INDEX('2026.05.15-től'!F:F,MATCH('kiváltó táblázat'!I1591,'2026.05.15-től'!A:A,0)))</f>
        <v>110x300</v>
      </c>
      <c r="N1591" s="120">
        <f>IF(I1591="","",INDEX('2026.05.15-től'!N:N,MATCH('kiváltó táblázat'!I1591,'2026.05.15-től'!A:A,0)))</f>
        <v>1</v>
      </c>
    </row>
    <row r="1592" spans="2:14" x14ac:dyDescent="0.3">
      <c r="B1592" s="230" t="s">
        <v>19827</v>
      </c>
      <c r="C1592" s="18" t="s">
        <v>41616</v>
      </c>
      <c r="D1592" s="18" t="s">
        <v>8931</v>
      </c>
      <c r="E1592" s="13" t="s">
        <v>8774</v>
      </c>
      <c r="G1592" s="18" t="s">
        <v>8838</v>
      </c>
      <c r="I1592" s="574" t="s">
        <v>60283</v>
      </c>
      <c r="J1592" s="17" t="str">
        <f>IF(I1592="","",INDEX('2026.05.15-től'!C:C,MATCH('kiváltó táblázat'!I1592,'2026.05.15-től'!A:A,0)))</f>
        <v>RB 90 140 A2</v>
      </c>
      <c r="K1592" s="17" t="str">
        <f>IF(I1592="","",INDEX('2026.05.15-től'!D:D,MATCH('kiváltó táblázat'!I1592,'2026.05.15-től'!A:A,0)))</f>
        <v>90°-os sarokidom</v>
      </c>
      <c r="L1592" s="17" t="str">
        <f>IF(I1592="","",INDEX('2026.05.15-től'!E:E,MATCH('kiváltó táblázat'!I1592,'2026.05.15-től'!A:A,0)))</f>
        <v>kábeltálcához, vízszintes</v>
      </c>
      <c r="M1592" s="222" t="str">
        <f>IF(I1592="","",INDEX('2026.05.15-től'!F:F,MATCH('kiváltó táblázat'!I1592,'2026.05.15-től'!A:A,0)))</f>
        <v>110x400</v>
      </c>
      <c r="N1592" s="120">
        <f>IF(I1592="","",INDEX('2026.05.15-től'!N:N,MATCH('kiváltó táblázat'!I1592,'2026.05.15-től'!A:A,0)))</f>
        <v>1</v>
      </c>
    </row>
    <row r="1593" spans="2:14" x14ac:dyDescent="0.3">
      <c r="B1593" s="230" t="s">
        <v>19826</v>
      </c>
      <c r="C1593" s="18" t="s">
        <v>41615</v>
      </c>
      <c r="D1593" s="18" t="s">
        <v>8931</v>
      </c>
      <c r="E1593" s="13" t="s">
        <v>8774</v>
      </c>
      <c r="G1593" s="18" t="s">
        <v>8839</v>
      </c>
      <c r="I1593" s="574" t="s">
        <v>60180</v>
      </c>
      <c r="J1593" s="17" t="str">
        <f>IF(I1593="","",INDEX('2026.05.15-től'!C:C,MATCH('kiváltó táblázat'!I1593,'2026.05.15-től'!A:A,0)))</f>
        <v>RB 90 150 A2</v>
      </c>
      <c r="K1593" s="17" t="str">
        <f>IF(I1593="","",INDEX('2026.05.15-től'!D:D,MATCH('kiváltó táblázat'!I1593,'2026.05.15-től'!A:A,0)))</f>
        <v>90°-os sarokidom</v>
      </c>
      <c r="L1593" s="17" t="str">
        <f>IF(I1593="","",INDEX('2026.05.15-től'!E:E,MATCH('kiváltó táblázat'!I1593,'2026.05.15-től'!A:A,0)))</f>
        <v>kábeltálcához, vízszintes</v>
      </c>
      <c r="M1593" s="222" t="str">
        <f>IF(I1593="","",INDEX('2026.05.15-től'!F:F,MATCH('kiváltó táblázat'!I1593,'2026.05.15-től'!A:A,0)))</f>
        <v>110x500</v>
      </c>
      <c r="N1593" s="120">
        <f>IF(I1593="","",INDEX('2026.05.15-től'!N:N,MATCH('kiváltó táblázat'!I1593,'2026.05.15-től'!A:A,0)))</f>
        <v>1</v>
      </c>
    </row>
    <row r="1594" spans="2:14" x14ac:dyDescent="0.3">
      <c r="B1594" s="230" t="s">
        <v>19825</v>
      </c>
      <c r="C1594" s="18" t="s">
        <v>41614</v>
      </c>
      <c r="D1594" s="18" t="s">
        <v>8931</v>
      </c>
      <c r="E1594" s="13" t="s">
        <v>8774</v>
      </c>
      <c r="G1594" s="18" t="s">
        <v>8842</v>
      </c>
      <c r="I1594" s="574" t="s">
        <v>60408</v>
      </c>
      <c r="J1594" s="17" t="str">
        <f>IF(I1594="","",INDEX('2026.05.15-től'!C:C,MATCH('kiváltó táblázat'!I1594,'2026.05.15-től'!A:A,0)))</f>
        <v>RB 90 160 A2</v>
      </c>
      <c r="K1594" s="17" t="str">
        <f>IF(I1594="","",INDEX('2026.05.15-től'!D:D,MATCH('kiváltó táblázat'!I1594,'2026.05.15-től'!A:A,0)))</f>
        <v>90°-os sarokidom</v>
      </c>
      <c r="L1594" s="17" t="str">
        <f>IF(I1594="","",INDEX('2026.05.15-től'!E:E,MATCH('kiváltó táblázat'!I1594,'2026.05.15-től'!A:A,0)))</f>
        <v>kábeltálcához, vízszintes</v>
      </c>
      <c r="M1594" s="222" t="str">
        <f>IF(I1594="","",INDEX('2026.05.15-től'!F:F,MATCH('kiváltó táblázat'!I1594,'2026.05.15-től'!A:A,0)))</f>
        <v>110x600</v>
      </c>
      <c r="N1594" s="120">
        <f>IF(I1594="","",INDEX('2026.05.15-től'!N:N,MATCH('kiváltó táblázat'!I1594,'2026.05.15-től'!A:A,0)))</f>
        <v>1</v>
      </c>
    </row>
    <row r="1595" spans="2:14" x14ac:dyDescent="0.3">
      <c r="B1595" s="230" t="s">
        <v>9169</v>
      </c>
      <c r="C1595" s="18" t="s">
        <v>9170</v>
      </c>
      <c r="D1595" s="18" t="s">
        <v>8938</v>
      </c>
      <c r="E1595" s="13" t="s">
        <v>8774</v>
      </c>
      <c r="G1595" s="18" t="s">
        <v>8830</v>
      </c>
      <c r="I1595" s="574" t="s">
        <v>60042</v>
      </c>
      <c r="J1595" s="17" t="str">
        <f>IF(I1595="","",INDEX('2026.05.15-től'!C:C,MATCH('kiváltó táblázat'!I1595,'2026.05.15-től'!A:A,0)))</f>
        <v>RAA 110 FS</v>
      </c>
      <c r="K1595" s="17" t="str">
        <f>IF(I1595="","",INDEX('2026.05.15-től'!D:D,MATCH('kiváltó táblázat'!I1595,'2026.05.15-től'!A:A,0)))</f>
        <v>Beépíthető leágazóidom</v>
      </c>
      <c r="L1595" s="17">
        <f>IF(I1595="","",INDEX('2026.05.15-től'!E:E,MATCH('kiváltó táblázat'!I1595,'2026.05.15-től'!A:A,0)))</f>
        <v>0</v>
      </c>
      <c r="M1595" s="222" t="str">
        <f>IF(I1595="","",INDEX('2026.05.15-től'!F:F,MATCH('kiváltó táblázat'!I1595,'2026.05.15-től'!A:A,0)))</f>
        <v>110x100</v>
      </c>
      <c r="N1595" s="120">
        <f>IF(I1595="","",INDEX('2026.05.15-től'!N:N,MATCH('kiváltó táblázat'!I1595,'2026.05.15-től'!A:A,0)))</f>
        <v>1</v>
      </c>
    </row>
    <row r="1596" spans="2:14" x14ac:dyDescent="0.3">
      <c r="B1596" s="230" t="s">
        <v>9171</v>
      </c>
      <c r="C1596" s="18" t="s">
        <v>9172</v>
      </c>
      <c r="D1596" s="18" t="s">
        <v>8938</v>
      </c>
      <c r="E1596" s="13" t="s">
        <v>8774</v>
      </c>
      <c r="G1596" s="18" t="s">
        <v>8833</v>
      </c>
      <c r="I1596" s="574" t="s">
        <v>60341</v>
      </c>
      <c r="J1596" s="17" t="str">
        <f>IF(I1596="","",INDEX('2026.05.15-től'!C:C,MATCH('kiváltó táblázat'!I1596,'2026.05.15-től'!A:A,0)))</f>
        <v>RAA 115 FS</v>
      </c>
      <c r="K1596" s="17" t="str">
        <f>IF(I1596="","",INDEX('2026.05.15-től'!D:D,MATCH('kiváltó táblázat'!I1596,'2026.05.15-től'!A:A,0)))</f>
        <v>beépíthető leágazás</v>
      </c>
      <c r="L1596" s="17" t="str">
        <f>IF(I1596="","",INDEX('2026.05.15-től'!E:E,MATCH('kiváltó táblázat'!I1596,'2026.05.15-től'!A:A,0)))</f>
        <v>kábeltálcához</v>
      </c>
      <c r="M1596" s="222" t="str">
        <f>IF(I1596="","",INDEX('2026.05.15-től'!F:F,MATCH('kiváltó táblázat'!I1596,'2026.05.15-től'!A:A,0)))</f>
        <v>110x150</v>
      </c>
      <c r="N1596" s="120">
        <f>IF(I1596="","",INDEX('2026.05.15-től'!N:N,MATCH('kiváltó táblázat'!I1596,'2026.05.15-től'!A:A,0)))</f>
        <v>1</v>
      </c>
    </row>
    <row r="1597" spans="2:14" x14ac:dyDescent="0.3">
      <c r="B1597" s="230" t="s">
        <v>9173</v>
      </c>
      <c r="C1597" s="18" t="s">
        <v>9174</v>
      </c>
      <c r="D1597" s="18" t="s">
        <v>8938</v>
      </c>
      <c r="E1597" s="13" t="s">
        <v>8774</v>
      </c>
      <c r="G1597" s="18" t="s">
        <v>8834</v>
      </c>
      <c r="I1597" s="574" t="s">
        <v>60473</v>
      </c>
      <c r="J1597" s="17" t="str">
        <f>IF(I1597="","",INDEX('2026.05.15-től'!C:C,MATCH('kiváltó táblázat'!I1597,'2026.05.15-től'!A:A,0)))</f>
        <v>RAA 120 FS</v>
      </c>
      <c r="K1597" s="17" t="str">
        <f>IF(I1597="","",INDEX('2026.05.15-től'!D:D,MATCH('kiváltó táblázat'!I1597,'2026.05.15-től'!A:A,0)))</f>
        <v>beépíthető leágazás</v>
      </c>
      <c r="L1597" s="17" t="str">
        <f>IF(I1597="","",INDEX('2026.05.15-től'!E:E,MATCH('kiváltó táblázat'!I1597,'2026.05.15-től'!A:A,0)))</f>
        <v>kábeltálcához</v>
      </c>
      <c r="M1597" s="222" t="str">
        <f>IF(I1597="","",INDEX('2026.05.15-től'!F:F,MATCH('kiváltó táblázat'!I1597,'2026.05.15-től'!A:A,0)))</f>
        <v>110x200</v>
      </c>
      <c r="N1597" s="120">
        <f>IF(I1597="","",INDEX('2026.05.15-től'!N:N,MATCH('kiváltó táblázat'!I1597,'2026.05.15-től'!A:A,0)))</f>
        <v>1</v>
      </c>
    </row>
    <row r="1598" spans="2:14" x14ac:dyDescent="0.3">
      <c r="B1598" s="230" t="s">
        <v>9175</v>
      </c>
      <c r="C1598" s="18" t="s">
        <v>9176</v>
      </c>
      <c r="D1598" s="18" t="s">
        <v>8938</v>
      </c>
      <c r="E1598" s="13" t="s">
        <v>8774</v>
      </c>
      <c r="G1598" s="18" t="s">
        <v>8835</v>
      </c>
      <c r="I1598" s="574" t="s">
        <v>59988</v>
      </c>
      <c r="J1598" s="17" t="str">
        <f>IF(I1598="","",INDEX('2026.05.15-től'!C:C,MATCH('kiváltó táblázat'!I1598,'2026.05.15-től'!A:A,0)))</f>
        <v>RAA 130 FS</v>
      </c>
      <c r="K1598" s="17" t="str">
        <f>IF(I1598="","",INDEX('2026.05.15-től'!D:D,MATCH('kiváltó táblázat'!I1598,'2026.05.15-től'!A:A,0)))</f>
        <v>Beépíthető leágazóidom</v>
      </c>
      <c r="L1598" s="17">
        <f>IF(I1598="","",INDEX('2026.05.15-től'!E:E,MATCH('kiváltó táblázat'!I1598,'2026.05.15-től'!A:A,0)))</f>
        <v>0</v>
      </c>
      <c r="M1598" s="222" t="str">
        <f>IF(I1598="","",INDEX('2026.05.15-től'!F:F,MATCH('kiváltó táblázat'!I1598,'2026.05.15-től'!A:A,0)))</f>
        <v>110x300</v>
      </c>
      <c r="N1598" s="120">
        <f>IF(I1598="","",INDEX('2026.05.15-től'!N:N,MATCH('kiváltó táblázat'!I1598,'2026.05.15-től'!A:A,0)))</f>
        <v>1</v>
      </c>
    </row>
    <row r="1599" spans="2:14" x14ac:dyDescent="0.3">
      <c r="B1599" s="230" t="s">
        <v>9177</v>
      </c>
      <c r="C1599" s="18" t="s">
        <v>9178</v>
      </c>
      <c r="D1599" s="18" t="s">
        <v>8938</v>
      </c>
      <c r="E1599" s="13" t="s">
        <v>8774</v>
      </c>
      <c r="G1599" s="18" t="s">
        <v>8838</v>
      </c>
      <c r="I1599" s="574" t="s">
        <v>60395</v>
      </c>
      <c r="J1599" s="17" t="str">
        <f>IF(I1599="","",INDEX('2026.05.15-től'!C:C,MATCH('kiváltó táblázat'!I1599,'2026.05.15-től'!A:A,0)))</f>
        <v>RAA 140 FS</v>
      </c>
      <c r="K1599" s="17" t="str">
        <f>IF(I1599="","",INDEX('2026.05.15-től'!D:D,MATCH('kiváltó táblázat'!I1599,'2026.05.15-től'!A:A,0)))</f>
        <v>beépíthető leágazás</v>
      </c>
      <c r="L1599" s="17" t="str">
        <f>IF(I1599="","",INDEX('2026.05.15-től'!E:E,MATCH('kiváltó táblázat'!I1599,'2026.05.15-től'!A:A,0)))</f>
        <v>kábeltálcához</v>
      </c>
      <c r="M1599" s="222" t="str">
        <f>IF(I1599="","",INDEX('2026.05.15-től'!F:F,MATCH('kiváltó táblázat'!I1599,'2026.05.15-től'!A:A,0)))</f>
        <v>110x400</v>
      </c>
      <c r="N1599" s="120">
        <f>IF(I1599="","",INDEX('2026.05.15-től'!N:N,MATCH('kiváltó táblázat'!I1599,'2026.05.15-től'!A:A,0)))</f>
        <v>1</v>
      </c>
    </row>
    <row r="1600" spans="2:14" x14ac:dyDescent="0.3">
      <c r="B1600" s="230" t="s">
        <v>9179</v>
      </c>
      <c r="C1600" s="18" t="s">
        <v>9180</v>
      </c>
      <c r="D1600" s="18" t="s">
        <v>8938</v>
      </c>
      <c r="E1600" s="13" t="s">
        <v>8774</v>
      </c>
      <c r="G1600" s="18" t="s">
        <v>8839</v>
      </c>
      <c r="I1600" s="574" t="s">
        <v>60384</v>
      </c>
      <c r="J1600" s="17" t="str">
        <f>IF(I1600="","",INDEX('2026.05.15-től'!C:C,MATCH('kiváltó táblázat'!I1600,'2026.05.15-től'!A:A,0)))</f>
        <v>RAA 150 FS</v>
      </c>
      <c r="K1600" s="17" t="str">
        <f>IF(I1600="","",INDEX('2026.05.15-től'!D:D,MATCH('kiváltó táblázat'!I1600,'2026.05.15-től'!A:A,0)))</f>
        <v>beépíthető leágazás</v>
      </c>
      <c r="L1600" s="17" t="str">
        <f>IF(I1600="","",INDEX('2026.05.15-től'!E:E,MATCH('kiváltó táblázat'!I1600,'2026.05.15-től'!A:A,0)))</f>
        <v>kábeltálcához</v>
      </c>
      <c r="M1600" s="222" t="str">
        <f>IF(I1600="","",INDEX('2026.05.15-től'!F:F,MATCH('kiváltó táblázat'!I1600,'2026.05.15-től'!A:A,0)))</f>
        <v>110x500</v>
      </c>
      <c r="N1600" s="120">
        <f>IF(I1600="","",INDEX('2026.05.15-től'!N:N,MATCH('kiváltó táblázat'!I1600,'2026.05.15-től'!A:A,0)))</f>
        <v>1</v>
      </c>
    </row>
    <row r="1601" spans="2:14" x14ac:dyDescent="0.3">
      <c r="B1601" s="230" t="s">
        <v>9181</v>
      </c>
      <c r="C1601" s="18" t="s">
        <v>9182</v>
      </c>
      <c r="D1601" s="18" t="s">
        <v>8938</v>
      </c>
      <c r="E1601" s="13" t="s">
        <v>8774</v>
      </c>
      <c r="G1601" s="18" t="s">
        <v>8842</v>
      </c>
      <c r="I1601" s="574" t="s">
        <v>60380</v>
      </c>
      <c r="J1601" s="17" t="str">
        <f>IF(I1601="","",INDEX('2026.05.15-től'!C:C,MATCH('kiváltó táblázat'!I1601,'2026.05.15-től'!A:A,0)))</f>
        <v>RAA 160 FS</v>
      </c>
      <c r="K1601" s="17" t="str">
        <f>IF(I1601="","",INDEX('2026.05.15-től'!D:D,MATCH('kiváltó táblázat'!I1601,'2026.05.15-től'!A:A,0)))</f>
        <v>beépíthető leágazás</v>
      </c>
      <c r="L1601" s="17" t="str">
        <f>IF(I1601="","",INDEX('2026.05.15-től'!E:E,MATCH('kiváltó táblázat'!I1601,'2026.05.15-től'!A:A,0)))</f>
        <v>kábeltálcához</v>
      </c>
      <c r="M1601" s="222" t="str">
        <f>IF(I1601="","",INDEX('2026.05.15-től'!F:F,MATCH('kiváltó táblázat'!I1601,'2026.05.15-től'!A:A,0)))</f>
        <v>110x600</v>
      </c>
      <c r="N1601" s="120">
        <f>IF(I1601="","",INDEX('2026.05.15-től'!N:N,MATCH('kiváltó táblázat'!I1601,'2026.05.15-től'!A:A,0)))</f>
        <v>1</v>
      </c>
    </row>
    <row r="1602" spans="2:14" x14ac:dyDescent="0.3">
      <c r="B1602" s="230" t="s">
        <v>9183</v>
      </c>
      <c r="C1602" s="18" t="s">
        <v>9184</v>
      </c>
      <c r="D1602" s="18" t="s">
        <v>8938</v>
      </c>
      <c r="E1602" s="13" t="s">
        <v>8774</v>
      </c>
      <c r="G1602" s="18" t="s">
        <v>8830</v>
      </c>
      <c r="I1602" s="574" t="s">
        <v>60209</v>
      </c>
      <c r="J1602" s="17" t="str">
        <f>IF(I1602="","",INDEX('2026.05.15-től'!C:C,MATCH('kiváltó táblázat'!I1602,'2026.05.15-től'!A:A,0)))</f>
        <v>RAA 110 FT</v>
      </c>
      <c r="K1602" s="17" t="str">
        <f>IF(I1602="","",INDEX('2026.05.15-től'!D:D,MATCH('kiváltó táblázat'!I1602,'2026.05.15-től'!A:A,0)))</f>
        <v>beépíthető leágazás</v>
      </c>
      <c r="L1602" s="17" t="str">
        <f>IF(I1602="","",INDEX('2026.05.15-től'!E:E,MATCH('kiváltó táblázat'!I1602,'2026.05.15-től'!A:A,0)))</f>
        <v>kábeltálcához</v>
      </c>
      <c r="M1602" s="222" t="str">
        <f>IF(I1602="","",INDEX('2026.05.15-től'!F:F,MATCH('kiváltó táblázat'!I1602,'2026.05.15-től'!A:A,0)))</f>
        <v>110x100</v>
      </c>
      <c r="N1602" s="120">
        <f>IF(I1602="","",INDEX('2026.05.15-től'!N:N,MATCH('kiváltó táblázat'!I1602,'2026.05.15-től'!A:A,0)))</f>
        <v>1</v>
      </c>
    </row>
    <row r="1603" spans="2:14" x14ac:dyDescent="0.3">
      <c r="B1603" s="230" t="s">
        <v>9185</v>
      </c>
      <c r="C1603" s="18" t="s">
        <v>9186</v>
      </c>
      <c r="D1603" s="18" t="s">
        <v>8938</v>
      </c>
      <c r="E1603" s="13" t="s">
        <v>8774</v>
      </c>
      <c r="G1603" s="18" t="s">
        <v>8833</v>
      </c>
      <c r="I1603" s="574" t="s">
        <v>59968</v>
      </c>
      <c r="J1603" s="17" t="str">
        <f>IF(I1603="","",INDEX('2026.05.15-től'!C:C,MATCH('kiváltó táblázat'!I1603,'2026.05.15-től'!A:A,0)))</f>
        <v>RAA 115 FT</v>
      </c>
      <c r="K1603" s="17" t="str">
        <f>IF(I1603="","",INDEX('2026.05.15-től'!D:D,MATCH('kiváltó táblázat'!I1603,'2026.05.15-től'!A:A,0)))</f>
        <v>beépíthető leágazás</v>
      </c>
      <c r="L1603" s="17" t="str">
        <f>IF(I1603="","",INDEX('2026.05.15-től'!E:E,MATCH('kiváltó táblázat'!I1603,'2026.05.15-től'!A:A,0)))</f>
        <v>kábeltálcához</v>
      </c>
      <c r="M1603" s="222" t="str">
        <f>IF(I1603="","",INDEX('2026.05.15-től'!F:F,MATCH('kiváltó táblázat'!I1603,'2026.05.15-től'!A:A,0)))</f>
        <v>110x150</v>
      </c>
      <c r="N1603" s="120">
        <f>IF(I1603="","",INDEX('2026.05.15-től'!N:N,MATCH('kiváltó táblázat'!I1603,'2026.05.15-től'!A:A,0)))</f>
        <v>1</v>
      </c>
    </row>
    <row r="1604" spans="2:14" x14ac:dyDescent="0.3">
      <c r="B1604" s="230" t="s">
        <v>9187</v>
      </c>
      <c r="C1604" s="18" t="s">
        <v>9188</v>
      </c>
      <c r="D1604" s="18" t="s">
        <v>8938</v>
      </c>
      <c r="E1604" s="13" t="s">
        <v>8774</v>
      </c>
      <c r="G1604" s="18" t="s">
        <v>8834</v>
      </c>
      <c r="I1604" s="574" t="s">
        <v>60112</v>
      </c>
      <c r="J1604" s="17" t="str">
        <f>IF(I1604="","",INDEX('2026.05.15-től'!C:C,MATCH('kiváltó táblázat'!I1604,'2026.05.15-től'!A:A,0)))</f>
        <v>RAA 120 FT</v>
      </c>
      <c r="K1604" s="17" t="str">
        <f>IF(I1604="","",INDEX('2026.05.15-től'!D:D,MATCH('kiváltó táblázat'!I1604,'2026.05.15-től'!A:A,0)))</f>
        <v>beépíthető leágazás</v>
      </c>
      <c r="L1604" s="17" t="str">
        <f>IF(I1604="","",INDEX('2026.05.15-től'!E:E,MATCH('kiváltó táblázat'!I1604,'2026.05.15-től'!A:A,0)))</f>
        <v>kábeltálcához</v>
      </c>
      <c r="M1604" s="222" t="str">
        <f>IF(I1604="","",INDEX('2026.05.15-től'!F:F,MATCH('kiváltó táblázat'!I1604,'2026.05.15-től'!A:A,0)))</f>
        <v>110x200</v>
      </c>
      <c r="N1604" s="120">
        <f>IF(I1604="","",INDEX('2026.05.15-től'!N:N,MATCH('kiváltó táblázat'!I1604,'2026.05.15-től'!A:A,0)))</f>
        <v>1</v>
      </c>
    </row>
    <row r="1605" spans="2:14" x14ac:dyDescent="0.3">
      <c r="B1605" s="230" t="s">
        <v>9189</v>
      </c>
      <c r="C1605" s="18" t="s">
        <v>9190</v>
      </c>
      <c r="D1605" s="18" t="s">
        <v>8938</v>
      </c>
      <c r="E1605" s="13" t="s">
        <v>8774</v>
      </c>
      <c r="G1605" s="18" t="s">
        <v>8835</v>
      </c>
      <c r="I1605" s="574" t="s">
        <v>60304</v>
      </c>
      <c r="J1605" s="17" t="str">
        <f>IF(I1605="","",INDEX('2026.05.15-től'!C:C,MATCH('kiváltó táblázat'!I1605,'2026.05.15-től'!A:A,0)))</f>
        <v>RAA 130 FT</v>
      </c>
      <c r="K1605" s="17" t="str">
        <f>IF(I1605="","",INDEX('2026.05.15-től'!D:D,MATCH('kiváltó táblázat'!I1605,'2026.05.15-től'!A:A,0)))</f>
        <v>beépíthető leágazás</v>
      </c>
      <c r="L1605" s="17" t="str">
        <f>IF(I1605="","",INDEX('2026.05.15-től'!E:E,MATCH('kiváltó táblázat'!I1605,'2026.05.15-től'!A:A,0)))</f>
        <v>kábeltálcához</v>
      </c>
      <c r="M1605" s="222" t="str">
        <f>IF(I1605="","",INDEX('2026.05.15-től'!F:F,MATCH('kiváltó táblázat'!I1605,'2026.05.15-től'!A:A,0)))</f>
        <v>110x300</v>
      </c>
      <c r="N1605" s="120">
        <f>IF(I1605="","",INDEX('2026.05.15-től'!N:N,MATCH('kiváltó táblázat'!I1605,'2026.05.15-től'!A:A,0)))</f>
        <v>1</v>
      </c>
    </row>
    <row r="1606" spans="2:14" x14ac:dyDescent="0.3">
      <c r="B1606" s="230" t="s">
        <v>9191</v>
      </c>
      <c r="C1606" s="18" t="s">
        <v>9192</v>
      </c>
      <c r="D1606" s="18" t="s">
        <v>8938</v>
      </c>
      <c r="E1606" s="13" t="s">
        <v>8774</v>
      </c>
      <c r="G1606" s="18" t="s">
        <v>8838</v>
      </c>
      <c r="I1606" s="574" t="s">
        <v>60012</v>
      </c>
      <c r="J1606" s="17" t="str">
        <f>IF(I1606="","",INDEX('2026.05.15-től'!C:C,MATCH('kiváltó táblázat'!I1606,'2026.05.15-től'!A:A,0)))</f>
        <v>RAA 140 FT</v>
      </c>
      <c r="K1606" s="17" t="str">
        <f>IF(I1606="","",INDEX('2026.05.15-től'!D:D,MATCH('kiváltó táblázat'!I1606,'2026.05.15-től'!A:A,0)))</f>
        <v>beépíthető leágazás</v>
      </c>
      <c r="L1606" s="17" t="str">
        <f>IF(I1606="","",INDEX('2026.05.15-től'!E:E,MATCH('kiváltó táblázat'!I1606,'2026.05.15-től'!A:A,0)))</f>
        <v>kábeltálcához</v>
      </c>
      <c r="M1606" s="222" t="str">
        <f>IF(I1606="","",INDEX('2026.05.15-től'!F:F,MATCH('kiváltó táblázat'!I1606,'2026.05.15-től'!A:A,0)))</f>
        <v>110x400</v>
      </c>
      <c r="N1606" s="120">
        <f>IF(I1606="","",INDEX('2026.05.15-től'!N:N,MATCH('kiváltó táblázat'!I1606,'2026.05.15-től'!A:A,0)))</f>
        <v>1</v>
      </c>
    </row>
    <row r="1607" spans="2:14" x14ac:dyDescent="0.3">
      <c r="B1607" s="230" t="s">
        <v>9193</v>
      </c>
      <c r="C1607" s="18" t="s">
        <v>9194</v>
      </c>
      <c r="D1607" s="18" t="s">
        <v>8938</v>
      </c>
      <c r="E1607" s="13" t="s">
        <v>8774</v>
      </c>
      <c r="G1607" s="18" t="s">
        <v>8839</v>
      </c>
      <c r="I1607" s="574" t="s">
        <v>60182</v>
      </c>
      <c r="J1607" s="17" t="str">
        <f>IF(I1607="","",INDEX('2026.05.15-től'!C:C,MATCH('kiváltó táblázat'!I1607,'2026.05.15-től'!A:A,0)))</f>
        <v>RAA 150 FT</v>
      </c>
      <c r="K1607" s="17" t="str">
        <f>IF(I1607="","",INDEX('2026.05.15-től'!D:D,MATCH('kiváltó táblázat'!I1607,'2026.05.15-től'!A:A,0)))</f>
        <v>beépíthető leágazás</v>
      </c>
      <c r="L1607" s="17" t="str">
        <f>IF(I1607="","",INDEX('2026.05.15-től'!E:E,MATCH('kiváltó táblázat'!I1607,'2026.05.15-től'!A:A,0)))</f>
        <v>kábeltálcához</v>
      </c>
      <c r="M1607" s="222" t="str">
        <f>IF(I1607="","",INDEX('2026.05.15-től'!F:F,MATCH('kiváltó táblázat'!I1607,'2026.05.15-től'!A:A,0)))</f>
        <v>110x500</v>
      </c>
      <c r="N1607" s="120">
        <f>IF(I1607="","",INDEX('2026.05.15-től'!N:N,MATCH('kiváltó táblázat'!I1607,'2026.05.15-től'!A:A,0)))</f>
        <v>1</v>
      </c>
    </row>
    <row r="1608" spans="2:14" x14ac:dyDescent="0.3">
      <c r="B1608" s="230" t="s">
        <v>9195</v>
      </c>
      <c r="C1608" s="18" t="s">
        <v>9196</v>
      </c>
      <c r="D1608" s="18" t="s">
        <v>8938</v>
      </c>
      <c r="E1608" s="13" t="s">
        <v>8774</v>
      </c>
      <c r="G1608" s="18" t="s">
        <v>8842</v>
      </c>
      <c r="I1608" s="574" t="s">
        <v>60108</v>
      </c>
      <c r="J1608" s="17" t="str">
        <f>IF(I1608="","",INDEX('2026.05.15-től'!C:C,MATCH('kiváltó táblázat'!I1608,'2026.05.15-től'!A:A,0)))</f>
        <v>RAA 160 FT</v>
      </c>
      <c r="K1608" s="17" t="str">
        <f>IF(I1608="","",INDEX('2026.05.15-től'!D:D,MATCH('kiváltó táblázat'!I1608,'2026.05.15-től'!A:A,0)))</f>
        <v>beépíthető leágazás</v>
      </c>
      <c r="L1608" s="17" t="str">
        <f>IF(I1608="","",INDEX('2026.05.15-től'!E:E,MATCH('kiváltó táblázat'!I1608,'2026.05.15-től'!A:A,0)))</f>
        <v>kábeltálcához</v>
      </c>
      <c r="M1608" s="222" t="str">
        <f>IF(I1608="","",INDEX('2026.05.15-től'!F:F,MATCH('kiváltó táblázat'!I1608,'2026.05.15-től'!A:A,0)))</f>
        <v>110x600</v>
      </c>
      <c r="N1608" s="120">
        <f>IF(I1608="","",INDEX('2026.05.15-től'!N:N,MATCH('kiváltó táblázat'!I1608,'2026.05.15-től'!A:A,0)))</f>
        <v>1</v>
      </c>
    </row>
    <row r="1609" spans="2:14" x14ac:dyDescent="0.3">
      <c r="B1609" s="230" t="s">
        <v>19824</v>
      </c>
      <c r="C1609" s="18" t="s">
        <v>41613</v>
      </c>
      <c r="D1609" s="18" t="s">
        <v>8938</v>
      </c>
      <c r="E1609" s="13" t="s">
        <v>8774</v>
      </c>
      <c r="G1609" s="18" t="s">
        <v>8830</v>
      </c>
      <c r="I1609" s="574" t="s">
        <v>60391</v>
      </c>
      <c r="J1609" s="17" t="str">
        <f>IF(I1609="","",INDEX('2026.05.15-től'!C:C,MATCH('kiváltó táblázat'!I1609,'2026.05.15-től'!A:A,0)))</f>
        <v>RAA 110 A2</v>
      </c>
      <c r="K1609" s="17" t="str">
        <f>IF(I1609="","",INDEX('2026.05.15-től'!D:D,MATCH('kiváltó táblázat'!I1609,'2026.05.15-től'!A:A,0)))</f>
        <v>beépíthető leágazás</v>
      </c>
      <c r="L1609" s="17" t="str">
        <f>IF(I1609="","",INDEX('2026.05.15-től'!E:E,MATCH('kiváltó táblázat'!I1609,'2026.05.15-től'!A:A,0)))</f>
        <v>kábeltálcához</v>
      </c>
      <c r="M1609" s="222" t="str">
        <f>IF(I1609="","",INDEX('2026.05.15-től'!F:F,MATCH('kiváltó táblázat'!I1609,'2026.05.15-től'!A:A,0)))</f>
        <v>110x100</v>
      </c>
      <c r="N1609" s="120">
        <f>IF(I1609="","",INDEX('2026.05.15-től'!N:N,MATCH('kiváltó táblázat'!I1609,'2026.05.15-től'!A:A,0)))</f>
        <v>1</v>
      </c>
    </row>
    <row r="1610" spans="2:14" x14ac:dyDescent="0.3">
      <c r="B1610" s="230" t="s">
        <v>19823</v>
      </c>
      <c r="C1610" s="18" t="s">
        <v>41612</v>
      </c>
      <c r="D1610" s="18" t="s">
        <v>8938</v>
      </c>
      <c r="E1610" s="13" t="s">
        <v>8774</v>
      </c>
      <c r="G1610" s="18" t="s">
        <v>8834</v>
      </c>
      <c r="I1610" s="574" t="s">
        <v>60447</v>
      </c>
      <c r="J1610" s="17" t="str">
        <f>IF(I1610="","",INDEX('2026.05.15-től'!C:C,MATCH('kiváltó táblázat'!I1610,'2026.05.15-től'!A:A,0)))</f>
        <v>RAA 120 A2</v>
      </c>
      <c r="K1610" s="17" t="str">
        <f>IF(I1610="","",INDEX('2026.05.15-től'!D:D,MATCH('kiváltó táblázat'!I1610,'2026.05.15-től'!A:A,0)))</f>
        <v>beépíthető leágazás</v>
      </c>
      <c r="L1610" s="17" t="str">
        <f>IF(I1610="","",INDEX('2026.05.15-től'!E:E,MATCH('kiváltó táblázat'!I1610,'2026.05.15-től'!A:A,0)))</f>
        <v>kábeltálcához</v>
      </c>
      <c r="M1610" s="222" t="str">
        <f>IF(I1610="","",INDEX('2026.05.15-től'!F:F,MATCH('kiváltó táblázat'!I1610,'2026.05.15-től'!A:A,0)))</f>
        <v>110x200</v>
      </c>
      <c r="N1610" s="120">
        <f>IF(I1610="","",INDEX('2026.05.15-től'!N:N,MATCH('kiváltó táblázat'!I1610,'2026.05.15-től'!A:A,0)))</f>
        <v>1</v>
      </c>
    </row>
    <row r="1611" spans="2:14" x14ac:dyDescent="0.3">
      <c r="B1611" s="230" t="s">
        <v>19822</v>
      </c>
      <c r="C1611" s="18" t="s">
        <v>41611</v>
      </c>
      <c r="D1611" s="18" t="s">
        <v>8938</v>
      </c>
      <c r="E1611" s="13" t="s">
        <v>8774</v>
      </c>
      <c r="G1611" s="18" t="s">
        <v>8835</v>
      </c>
      <c r="I1611" s="574" t="s">
        <v>60130</v>
      </c>
      <c r="J1611" s="17" t="str">
        <f>IF(I1611="","",INDEX('2026.05.15-től'!C:C,MATCH('kiváltó táblázat'!I1611,'2026.05.15-től'!A:A,0)))</f>
        <v>RAA 130 A2</v>
      </c>
      <c r="K1611" s="17" t="str">
        <f>IF(I1611="","",INDEX('2026.05.15-től'!D:D,MATCH('kiváltó táblázat'!I1611,'2026.05.15-től'!A:A,0)))</f>
        <v>beépíthető leágazás</v>
      </c>
      <c r="L1611" s="17" t="str">
        <f>IF(I1611="","",INDEX('2026.05.15-től'!E:E,MATCH('kiváltó táblázat'!I1611,'2026.05.15-től'!A:A,0)))</f>
        <v>kábeltálcához</v>
      </c>
      <c r="M1611" s="222" t="str">
        <f>IF(I1611="","",INDEX('2026.05.15-től'!F:F,MATCH('kiváltó táblázat'!I1611,'2026.05.15-től'!A:A,0)))</f>
        <v>110x300</v>
      </c>
      <c r="N1611" s="120">
        <f>IF(I1611="","",INDEX('2026.05.15-től'!N:N,MATCH('kiváltó táblázat'!I1611,'2026.05.15-től'!A:A,0)))</f>
        <v>1</v>
      </c>
    </row>
    <row r="1612" spans="2:14" x14ac:dyDescent="0.3">
      <c r="B1612" s="230" t="s">
        <v>19821</v>
      </c>
      <c r="C1612" s="18" t="s">
        <v>41610</v>
      </c>
      <c r="D1612" s="18" t="s">
        <v>8938</v>
      </c>
      <c r="E1612" s="13" t="s">
        <v>8774</v>
      </c>
      <c r="G1612" s="18" t="s">
        <v>8838</v>
      </c>
      <c r="I1612" s="574" t="s">
        <v>60392</v>
      </c>
      <c r="J1612" s="17" t="str">
        <f>IF(I1612="","",INDEX('2026.05.15-től'!C:C,MATCH('kiváltó táblázat'!I1612,'2026.05.15-től'!A:A,0)))</f>
        <v>RAA 140 A2</v>
      </c>
      <c r="K1612" s="17" t="str">
        <f>IF(I1612="","",INDEX('2026.05.15-től'!D:D,MATCH('kiváltó táblázat'!I1612,'2026.05.15-től'!A:A,0)))</f>
        <v>beépíthető leágazás</v>
      </c>
      <c r="L1612" s="17" t="str">
        <f>IF(I1612="","",INDEX('2026.05.15-től'!E:E,MATCH('kiváltó táblázat'!I1612,'2026.05.15-től'!A:A,0)))</f>
        <v>kábeltálcához</v>
      </c>
      <c r="M1612" s="222" t="str">
        <f>IF(I1612="","",INDEX('2026.05.15-től'!F:F,MATCH('kiváltó táblázat'!I1612,'2026.05.15-től'!A:A,0)))</f>
        <v>110x400</v>
      </c>
      <c r="N1612" s="120">
        <f>IF(I1612="","",INDEX('2026.05.15-től'!N:N,MATCH('kiváltó táblázat'!I1612,'2026.05.15-től'!A:A,0)))</f>
        <v>1</v>
      </c>
    </row>
    <row r="1613" spans="2:14" x14ac:dyDescent="0.3">
      <c r="B1613" s="230" t="s">
        <v>19820</v>
      </c>
      <c r="C1613" s="18" t="s">
        <v>41609</v>
      </c>
      <c r="D1613" s="18" t="s">
        <v>8938</v>
      </c>
      <c r="E1613" s="13" t="s">
        <v>8774</v>
      </c>
      <c r="G1613" s="18" t="s">
        <v>8839</v>
      </c>
      <c r="I1613" s="574" t="s">
        <v>60165</v>
      </c>
      <c r="J1613" s="17" t="str">
        <f>IF(I1613="","",INDEX('2026.05.15-től'!C:C,MATCH('kiváltó táblázat'!I1613,'2026.05.15-től'!A:A,0)))</f>
        <v>RAA 150 A2</v>
      </c>
      <c r="K1613" s="17" t="str">
        <f>IF(I1613="","",INDEX('2026.05.15-től'!D:D,MATCH('kiváltó táblázat'!I1613,'2026.05.15-től'!A:A,0)))</f>
        <v>beépíthető leágazás</v>
      </c>
      <c r="L1613" s="17" t="str">
        <f>IF(I1613="","",INDEX('2026.05.15-től'!E:E,MATCH('kiváltó táblázat'!I1613,'2026.05.15-től'!A:A,0)))</f>
        <v>kábeltálcához</v>
      </c>
      <c r="M1613" s="222" t="str">
        <f>IF(I1613="","",INDEX('2026.05.15-től'!F:F,MATCH('kiváltó táblázat'!I1613,'2026.05.15-től'!A:A,0)))</f>
        <v>110x500</v>
      </c>
      <c r="N1613" s="120">
        <f>IF(I1613="","",INDEX('2026.05.15-től'!N:N,MATCH('kiváltó táblázat'!I1613,'2026.05.15-től'!A:A,0)))</f>
        <v>1</v>
      </c>
    </row>
    <row r="1614" spans="2:14" x14ac:dyDescent="0.3">
      <c r="B1614" s="230" t="s">
        <v>19819</v>
      </c>
      <c r="C1614" s="18" t="s">
        <v>41608</v>
      </c>
      <c r="D1614" s="18" t="s">
        <v>8938</v>
      </c>
      <c r="E1614" s="13" t="s">
        <v>8774</v>
      </c>
      <c r="G1614" s="18" t="s">
        <v>8842</v>
      </c>
      <c r="I1614" s="574" t="s">
        <v>60110</v>
      </c>
      <c r="J1614" s="17" t="str">
        <f>IF(I1614="","",INDEX('2026.05.15-től'!C:C,MATCH('kiváltó táblázat'!I1614,'2026.05.15-től'!A:A,0)))</f>
        <v>RAA 160 A2</v>
      </c>
      <c r="K1614" s="17" t="str">
        <f>IF(I1614="","",INDEX('2026.05.15-től'!D:D,MATCH('kiváltó táblázat'!I1614,'2026.05.15-től'!A:A,0)))</f>
        <v>beépíthető leágazás</v>
      </c>
      <c r="L1614" s="17" t="str">
        <f>IF(I1614="","",INDEX('2026.05.15-től'!E:E,MATCH('kiváltó táblázat'!I1614,'2026.05.15-től'!A:A,0)))</f>
        <v>kábeltálcához</v>
      </c>
      <c r="M1614" s="222" t="str">
        <f>IF(I1614="","",INDEX('2026.05.15-től'!F:F,MATCH('kiváltó táblázat'!I1614,'2026.05.15-től'!A:A,0)))</f>
        <v>110x600</v>
      </c>
      <c r="N1614" s="120">
        <f>IF(I1614="","",INDEX('2026.05.15-től'!N:N,MATCH('kiváltó táblázat'!I1614,'2026.05.15-től'!A:A,0)))</f>
        <v>1</v>
      </c>
    </row>
    <row r="1615" spans="2:14" x14ac:dyDescent="0.3">
      <c r="B1615" s="230" t="s">
        <v>9197</v>
      </c>
      <c r="C1615" s="18" t="s">
        <v>9198</v>
      </c>
      <c r="D1615" s="18" t="s">
        <v>8943</v>
      </c>
      <c r="E1615" s="13" t="s">
        <v>8774</v>
      </c>
      <c r="G1615" s="18" t="s">
        <v>8830</v>
      </c>
      <c r="I1615" s="574" t="s">
        <v>60309</v>
      </c>
      <c r="J1615" s="17" t="str">
        <f>IF(I1615="","",INDEX('2026.05.15-től'!C:C,MATCH('kiváltó táblázat'!I1615,'2026.05.15-től'!A:A,0)))</f>
        <v>RT 110 FS</v>
      </c>
      <c r="K1615" s="17" t="str">
        <f>IF(I1615="","",INDEX('2026.05.15-től'!D:D,MATCH('kiváltó táblázat'!I1615,'2026.05.15-től'!A:A,0)))</f>
        <v>T-leágazás</v>
      </c>
      <c r="L1615" s="17" t="str">
        <f>IF(I1615="","",INDEX('2026.05.15-től'!E:E,MATCH('kiváltó táblázat'!I1615,'2026.05.15-től'!A:A,0)))</f>
        <v>kábeltálcához, vízszintes</v>
      </c>
      <c r="M1615" s="222" t="str">
        <f>IF(I1615="","",INDEX('2026.05.15-től'!F:F,MATCH('kiváltó táblázat'!I1615,'2026.05.15-től'!A:A,0)))</f>
        <v>110x100</v>
      </c>
      <c r="N1615" s="120">
        <f>IF(I1615="","",INDEX('2026.05.15-től'!N:N,MATCH('kiváltó táblázat'!I1615,'2026.05.15-től'!A:A,0)))</f>
        <v>1</v>
      </c>
    </row>
    <row r="1616" spans="2:14" x14ac:dyDescent="0.3">
      <c r="B1616" s="230" t="s">
        <v>9199</v>
      </c>
      <c r="C1616" s="18" t="s">
        <v>9200</v>
      </c>
      <c r="D1616" s="18" t="s">
        <v>8943</v>
      </c>
      <c r="E1616" s="13" t="s">
        <v>8774</v>
      </c>
      <c r="G1616" s="18" t="s">
        <v>8833</v>
      </c>
      <c r="I1616" s="574" t="s">
        <v>60079</v>
      </c>
      <c r="J1616" s="17" t="str">
        <f>IF(I1616="","",INDEX('2026.05.15-től'!C:C,MATCH('kiváltó táblázat'!I1616,'2026.05.15-től'!A:A,0)))</f>
        <v>RT 115 FS</v>
      </c>
      <c r="K1616" s="17" t="str">
        <f>IF(I1616="","",INDEX('2026.05.15-től'!D:D,MATCH('kiváltó táblázat'!I1616,'2026.05.15-től'!A:A,0)))</f>
        <v>T-leágazás</v>
      </c>
      <c r="L1616" s="17" t="str">
        <f>IF(I1616="","",INDEX('2026.05.15-től'!E:E,MATCH('kiváltó táblázat'!I1616,'2026.05.15-től'!A:A,0)))</f>
        <v>kábeltálcához, vízszintes</v>
      </c>
      <c r="M1616" s="222" t="str">
        <f>IF(I1616="","",INDEX('2026.05.15-től'!F:F,MATCH('kiváltó táblázat'!I1616,'2026.05.15-től'!A:A,0)))</f>
        <v>110x150</v>
      </c>
      <c r="N1616" s="120">
        <f>IF(I1616="","",INDEX('2026.05.15-től'!N:N,MATCH('kiváltó táblázat'!I1616,'2026.05.15-től'!A:A,0)))</f>
        <v>1</v>
      </c>
    </row>
    <row r="1617" spans="2:14" x14ac:dyDescent="0.3">
      <c r="B1617" s="230" t="s">
        <v>9201</v>
      </c>
      <c r="C1617" s="18" t="s">
        <v>9202</v>
      </c>
      <c r="D1617" s="18" t="s">
        <v>8943</v>
      </c>
      <c r="E1617" s="13" t="s">
        <v>8774</v>
      </c>
      <c r="G1617" s="18" t="s">
        <v>8834</v>
      </c>
      <c r="I1617" s="574" t="s">
        <v>60231</v>
      </c>
      <c r="J1617" s="17" t="str">
        <f>IF(I1617="","",INDEX('2026.05.15-től'!C:C,MATCH('kiváltó táblázat'!I1617,'2026.05.15-től'!A:A,0)))</f>
        <v>RT 120 FS</v>
      </c>
      <c r="K1617" s="17" t="str">
        <f>IF(I1617="","",INDEX('2026.05.15-től'!D:D,MATCH('kiváltó táblázat'!I1617,'2026.05.15-től'!A:A,0)))</f>
        <v>T-leágazás</v>
      </c>
      <c r="L1617" s="17" t="str">
        <f>IF(I1617="","",INDEX('2026.05.15-től'!E:E,MATCH('kiváltó táblázat'!I1617,'2026.05.15-től'!A:A,0)))</f>
        <v>kábeltálcához, vízszintes</v>
      </c>
      <c r="M1617" s="222" t="str">
        <f>IF(I1617="","",INDEX('2026.05.15-től'!F:F,MATCH('kiváltó táblázat'!I1617,'2026.05.15-től'!A:A,0)))</f>
        <v>110x200</v>
      </c>
      <c r="N1617" s="120">
        <f>IF(I1617="","",INDEX('2026.05.15-től'!N:N,MATCH('kiváltó táblázat'!I1617,'2026.05.15-től'!A:A,0)))</f>
        <v>1</v>
      </c>
    </row>
    <row r="1618" spans="2:14" x14ac:dyDescent="0.3">
      <c r="B1618" s="230" t="s">
        <v>9203</v>
      </c>
      <c r="C1618" s="18" t="s">
        <v>9204</v>
      </c>
      <c r="D1618" s="18" t="s">
        <v>8943</v>
      </c>
      <c r="E1618" s="13" t="s">
        <v>8774</v>
      </c>
      <c r="G1618" s="18" t="s">
        <v>8835</v>
      </c>
      <c r="I1618" s="574" t="s">
        <v>60136</v>
      </c>
      <c r="J1618" s="17" t="str">
        <f>IF(I1618="","",INDEX('2026.05.15-től'!C:C,MATCH('kiváltó táblázat'!I1618,'2026.05.15-től'!A:A,0)))</f>
        <v>RT 130 FS</v>
      </c>
      <c r="K1618" s="17" t="str">
        <f>IF(I1618="","",INDEX('2026.05.15-től'!D:D,MATCH('kiváltó táblázat'!I1618,'2026.05.15-től'!A:A,0)))</f>
        <v>T-leágazás</v>
      </c>
      <c r="L1618" s="17" t="str">
        <f>IF(I1618="","",INDEX('2026.05.15-től'!E:E,MATCH('kiváltó táblázat'!I1618,'2026.05.15-től'!A:A,0)))</f>
        <v>kábeltálcához, vízszintes</v>
      </c>
      <c r="M1618" s="222" t="str">
        <f>IF(I1618="","",INDEX('2026.05.15-től'!F:F,MATCH('kiváltó táblázat'!I1618,'2026.05.15-től'!A:A,0)))</f>
        <v>110x300</v>
      </c>
      <c r="N1618" s="120">
        <f>IF(I1618="","",INDEX('2026.05.15-től'!N:N,MATCH('kiváltó táblázat'!I1618,'2026.05.15-től'!A:A,0)))</f>
        <v>1</v>
      </c>
    </row>
    <row r="1619" spans="2:14" x14ac:dyDescent="0.3">
      <c r="B1619" s="230" t="s">
        <v>9205</v>
      </c>
      <c r="C1619" s="18" t="s">
        <v>9206</v>
      </c>
      <c r="D1619" s="18" t="s">
        <v>8943</v>
      </c>
      <c r="E1619" s="13" t="s">
        <v>8774</v>
      </c>
      <c r="G1619" s="18" t="s">
        <v>8838</v>
      </c>
      <c r="I1619" s="574" t="s">
        <v>60238</v>
      </c>
      <c r="J1619" s="17" t="str">
        <f>IF(I1619="","",INDEX('2026.05.15-től'!C:C,MATCH('kiváltó táblázat'!I1619,'2026.05.15-től'!A:A,0)))</f>
        <v>RT 140 FS</v>
      </c>
      <c r="K1619" s="17" t="str">
        <f>IF(I1619="","",INDEX('2026.05.15-től'!D:D,MATCH('kiváltó táblázat'!I1619,'2026.05.15-től'!A:A,0)))</f>
        <v>T-leágazás</v>
      </c>
      <c r="L1619" s="17" t="str">
        <f>IF(I1619="","",INDEX('2026.05.15-től'!E:E,MATCH('kiváltó táblázat'!I1619,'2026.05.15-től'!A:A,0)))</f>
        <v>kábeltálcához, vízszintes</v>
      </c>
      <c r="M1619" s="222" t="str">
        <f>IF(I1619="","",INDEX('2026.05.15-től'!F:F,MATCH('kiváltó táblázat'!I1619,'2026.05.15-től'!A:A,0)))</f>
        <v>110x400</v>
      </c>
      <c r="N1619" s="120">
        <f>IF(I1619="","",INDEX('2026.05.15-től'!N:N,MATCH('kiváltó táblázat'!I1619,'2026.05.15-től'!A:A,0)))</f>
        <v>1</v>
      </c>
    </row>
    <row r="1620" spans="2:14" x14ac:dyDescent="0.3">
      <c r="B1620" s="230" t="s">
        <v>9207</v>
      </c>
      <c r="C1620" s="18" t="s">
        <v>9208</v>
      </c>
      <c r="D1620" s="18" t="s">
        <v>8943</v>
      </c>
      <c r="E1620" s="13" t="s">
        <v>8774</v>
      </c>
      <c r="G1620" s="18" t="s">
        <v>8839</v>
      </c>
      <c r="I1620" s="574" t="s">
        <v>60157</v>
      </c>
      <c r="J1620" s="17" t="str">
        <f>IF(I1620="","",INDEX('2026.05.15-től'!C:C,MATCH('kiváltó táblázat'!I1620,'2026.05.15-től'!A:A,0)))</f>
        <v>RT 150 FS</v>
      </c>
      <c r="K1620" s="17" t="str">
        <f>IF(I1620="","",INDEX('2026.05.15-től'!D:D,MATCH('kiváltó táblázat'!I1620,'2026.05.15-től'!A:A,0)))</f>
        <v>T-leágazás</v>
      </c>
      <c r="L1620" s="17" t="str">
        <f>IF(I1620="","",INDEX('2026.05.15-től'!E:E,MATCH('kiváltó táblázat'!I1620,'2026.05.15-től'!A:A,0)))</f>
        <v>kábeltálcához, vízszintes</v>
      </c>
      <c r="M1620" s="222" t="str">
        <f>IF(I1620="","",INDEX('2026.05.15-től'!F:F,MATCH('kiváltó táblázat'!I1620,'2026.05.15-től'!A:A,0)))</f>
        <v>110x500</v>
      </c>
      <c r="N1620" s="120">
        <f>IF(I1620="","",INDEX('2026.05.15-től'!N:N,MATCH('kiváltó táblázat'!I1620,'2026.05.15-től'!A:A,0)))</f>
        <v>1</v>
      </c>
    </row>
    <row r="1621" spans="2:14" x14ac:dyDescent="0.3">
      <c r="B1621" s="230" t="s">
        <v>9209</v>
      </c>
      <c r="C1621" s="18" t="s">
        <v>9210</v>
      </c>
      <c r="D1621" s="18" t="s">
        <v>8943</v>
      </c>
      <c r="E1621" s="13" t="s">
        <v>8774</v>
      </c>
      <c r="G1621" s="18" t="s">
        <v>8842</v>
      </c>
      <c r="I1621" s="574" t="s">
        <v>60356</v>
      </c>
      <c r="J1621" s="17" t="str">
        <f>IF(I1621="","",INDEX('2026.05.15-től'!C:C,MATCH('kiváltó táblázat'!I1621,'2026.05.15-től'!A:A,0)))</f>
        <v>RT 160 FS</v>
      </c>
      <c r="K1621" s="17" t="str">
        <f>IF(I1621="","",INDEX('2026.05.15-től'!D:D,MATCH('kiváltó táblázat'!I1621,'2026.05.15-től'!A:A,0)))</f>
        <v>T-leágazás</v>
      </c>
      <c r="L1621" s="17" t="str">
        <f>IF(I1621="","",INDEX('2026.05.15-től'!E:E,MATCH('kiváltó táblázat'!I1621,'2026.05.15-től'!A:A,0)))</f>
        <v>kábeltálcához, vízszintes</v>
      </c>
      <c r="M1621" s="222" t="str">
        <f>IF(I1621="","",INDEX('2026.05.15-től'!F:F,MATCH('kiváltó táblázat'!I1621,'2026.05.15-től'!A:A,0)))</f>
        <v>110x600</v>
      </c>
      <c r="N1621" s="120">
        <f>IF(I1621="","",INDEX('2026.05.15-től'!N:N,MATCH('kiváltó táblázat'!I1621,'2026.05.15-től'!A:A,0)))</f>
        <v>1</v>
      </c>
    </row>
    <row r="1622" spans="2:14" x14ac:dyDescent="0.3">
      <c r="B1622" s="230" t="s">
        <v>9211</v>
      </c>
      <c r="C1622" s="18" t="s">
        <v>9212</v>
      </c>
      <c r="D1622" s="18" t="s">
        <v>8943</v>
      </c>
      <c r="E1622" s="13" t="s">
        <v>8774</v>
      </c>
      <c r="G1622" s="18" t="s">
        <v>8830</v>
      </c>
      <c r="I1622" s="574" t="s">
        <v>60097</v>
      </c>
      <c r="J1622" s="17" t="str">
        <f>IF(I1622="","",INDEX('2026.05.15-től'!C:C,MATCH('kiváltó táblázat'!I1622,'2026.05.15-től'!A:A,0)))</f>
        <v>RT 110 FT</v>
      </c>
      <c r="K1622" s="17" t="str">
        <f>IF(I1622="","",INDEX('2026.05.15-től'!D:D,MATCH('kiváltó táblázat'!I1622,'2026.05.15-től'!A:A,0)))</f>
        <v>T-idom</v>
      </c>
      <c r="L1622" s="17">
        <f>IF(I1622="","",INDEX('2026.05.15-től'!E:E,MATCH('kiváltó táblázat'!I1622,'2026.05.15-től'!A:A,0)))</f>
        <v>0</v>
      </c>
      <c r="M1622" s="222" t="str">
        <f>IF(I1622="","",INDEX('2026.05.15-től'!F:F,MATCH('kiváltó táblázat'!I1622,'2026.05.15-től'!A:A,0)))</f>
        <v>110x100</v>
      </c>
      <c r="N1622" s="120">
        <f>IF(I1622="","",INDEX('2026.05.15-től'!N:N,MATCH('kiváltó táblázat'!I1622,'2026.05.15-től'!A:A,0)))</f>
        <v>1</v>
      </c>
    </row>
    <row r="1623" spans="2:14" x14ac:dyDescent="0.3">
      <c r="B1623" s="230" t="s">
        <v>9213</v>
      </c>
      <c r="C1623" s="18" t="s">
        <v>9214</v>
      </c>
      <c r="D1623" s="18" t="s">
        <v>8943</v>
      </c>
      <c r="E1623" s="13" t="s">
        <v>8774</v>
      </c>
      <c r="G1623" s="18" t="s">
        <v>8833</v>
      </c>
      <c r="I1623" s="574" t="s">
        <v>60075</v>
      </c>
      <c r="J1623" s="17" t="str">
        <f>IF(I1623="","",INDEX('2026.05.15-től'!C:C,MATCH('kiváltó táblázat'!I1623,'2026.05.15-től'!A:A,0)))</f>
        <v>RT 115 FT</v>
      </c>
      <c r="K1623" s="17" t="str">
        <f>IF(I1623="","",INDEX('2026.05.15-től'!D:D,MATCH('kiváltó táblázat'!I1623,'2026.05.15-től'!A:A,0)))</f>
        <v>T-leágazás</v>
      </c>
      <c r="L1623" s="17" t="str">
        <f>IF(I1623="","",INDEX('2026.05.15-től'!E:E,MATCH('kiváltó táblázat'!I1623,'2026.05.15-től'!A:A,0)))</f>
        <v>kábeltálcához, vízszintes</v>
      </c>
      <c r="M1623" s="222" t="str">
        <f>IF(I1623="","",INDEX('2026.05.15-től'!F:F,MATCH('kiváltó táblázat'!I1623,'2026.05.15-től'!A:A,0)))</f>
        <v>110x150</v>
      </c>
      <c r="N1623" s="120">
        <f>IF(I1623="","",INDEX('2026.05.15-től'!N:N,MATCH('kiváltó táblázat'!I1623,'2026.05.15-től'!A:A,0)))</f>
        <v>1</v>
      </c>
    </row>
    <row r="1624" spans="2:14" x14ac:dyDescent="0.3">
      <c r="B1624" s="230" t="s">
        <v>9215</v>
      </c>
      <c r="C1624" s="18" t="s">
        <v>9216</v>
      </c>
      <c r="D1624" s="18" t="s">
        <v>8943</v>
      </c>
      <c r="E1624" s="13" t="s">
        <v>8774</v>
      </c>
      <c r="G1624" s="18" t="s">
        <v>8834</v>
      </c>
      <c r="I1624" s="574" t="s">
        <v>60153</v>
      </c>
      <c r="J1624" s="17" t="str">
        <f>IF(I1624="","",INDEX('2026.05.15-től'!C:C,MATCH('kiváltó táblázat'!I1624,'2026.05.15-től'!A:A,0)))</f>
        <v>RT 120 FT</v>
      </c>
      <c r="K1624" s="17" t="str">
        <f>IF(I1624="","",INDEX('2026.05.15-től'!D:D,MATCH('kiváltó táblázat'!I1624,'2026.05.15-től'!A:A,0)))</f>
        <v>T-leágazás</v>
      </c>
      <c r="L1624" s="17" t="str">
        <f>IF(I1624="","",INDEX('2026.05.15-től'!E:E,MATCH('kiváltó táblázat'!I1624,'2026.05.15-től'!A:A,0)))</f>
        <v>kábeltálcához, vízszintes</v>
      </c>
      <c r="M1624" s="222" t="str">
        <f>IF(I1624="","",INDEX('2026.05.15-től'!F:F,MATCH('kiváltó táblázat'!I1624,'2026.05.15-től'!A:A,0)))</f>
        <v>110x200</v>
      </c>
      <c r="N1624" s="120">
        <f>IF(I1624="","",INDEX('2026.05.15-től'!N:N,MATCH('kiváltó táblázat'!I1624,'2026.05.15-től'!A:A,0)))</f>
        <v>1</v>
      </c>
    </row>
    <row r="1625" spans="2:14" x14ac:dyDescent="0.3">
      <c r="B1625" s="230" t="s">
        <v>9217</v>
      </c>
      <c r="C1625" s="18" t="s">
        <v>9218</v>
      </c>
      <c r="D1625" s="18" t="s">
        <v>8943</v>
      </c>
      <c r="E1625" s="13" t="s">
        <v>8774</v>
      </c>
      <c r="G1625" s="18" t="s">
        <v>8835</v>
      </c>
      <c r="I1625" s="574" t="s">
        <v>60405</v>
      </c>
      <c r="J1625" s="17" t="str">
        <f>IF(I1625="","",INDEX('2026.05.15-től'!C:C,MATCH('kiváltó táblázat'!I1625,'2026.05.15-től'!A:A,0)))</f>
        <v>RT 130 FT</v>
      </c>
      <c r="K1625" s="17" t="str">
        <f>IF(I1625="","",INDEX('2026.05.15-től'!D:D,MATCH('kiváltó táblázat'!I1625,'2026.05.15-től'!A:A,0)))</f>
        <v>T-leágazás</v>
      </c>
      <c r="L1625" s="17" t="str">
        <f>IF(I1625="","",INDEX('2026.05.15-től'!E:E,MATCH('kiváltó táblázat'!I1625,'2026.05.15-től'!A:A,0)))</f>
        <v>kábeltálcához, vízszintes</v>
      </c>
      <c r="M1625" s="222" t="str">
        <f>IF(I1625="","",INDEX('2026.05.15-től'!F:F,MATCH('kiváltó táblázat'!I1625,'2026.05.15-től'!A:A,0)))</f>
        <v>110x300</v>
      </c>
      <c r="N1625" s="120">
        <f>IF(I1625="","",INDEX('2026.05.15-től'!N:N,MATCH('kiváltó táblázat'!I1625,'2026.05.15-től'!A:A,0)))</f>
        <v>1</v>
      </c>
    </row>
    <row r="1626" spans="2:14" x14ac:dyDescent="0.3">
      <c r="B1626" s="230" t="s">
        <v>9219</v>
      </c>
      <c r="C1626" s="18" t="s">
        <v>9220</v>
      </c>
      <c r="D1626" s="18" t="s">
        <v>8943</v>
      </c>
      <c r="E1626" s="13" t="s">
        <v>8774</v>
      </c>
      <c r="G1626" s="18" t="s">
        <v>8838</v>
      </c>
      <c r="I1626" s="574" t="s">
        <v>60176</v>
      </c>
      <c r="J1626" s="17" t="str">
        <f>IF(I1626="","",INDEX('2026.05.15-től'!C:C,MATCH('kiváltó táblázat'!I1626,'2026.05.15-től'!A:A,0)))</f>
        <v>RT 140 FT</v>
      </c>
      <c r="K1626" s="17" t="str">
        <f>IF(I1626="","",INDEX('2026.05.15-től'!D:D,MATCH('kiváltó táblázat'!I1626,'2026.05.15-től'!A:A,0)))</f>
        <v>T-leágazás</v>
      </c>
      <c r="L1626" s="17" t="str">
        <f>IF(I1626="","",INDEX('2026.05.15-től'!E:E,MATCH('kiváltó táblázat'!I1626,'2026.05.15-től'!A:A,0)))</f>
        <v>kábeltálcához, vízszintes</v>
      </c>
      <c r="M1626" s="222" t="str">
        <f>IF(I1626="","",INDEX('2026.05.15-től'!F:F,MATCH('kiváltó táblázat'!I1626,'2026.05.15-től'!A:A,0)))</f>
        <v>110x400</v>
      </c>
      <c r="N1626" s="120">
        <f>IF(I1626="","",INDEX('2026.05.15-től'!N:N,MATCH('kiváltó táblázat'!I1626,'2026.05.15-től'!A:A,0)))</f>
        <v>1</v>
      </c>
    </row>
    <row r="1627" spans="2:14" x14ac:dyDescent="0.3">
      <c r="B1627" s="230" t="s">
        <v>9221</v>
      </c>
      <c r="C1627" s="18" t="s">
        <v>9222</v>
      </c>
      <c r="D1627" s="18" t="s">
        <v>8943</v>
      </c>
      <c r="E1627" s="13" t="s">
        <v>8774</v>
      </c>
      <c r="G1627" s="18" t="s">
        <v>8839</v>
      </c>
      <c r="I1627" s="574" t="s">
        <v>60073</v>
      </c>
      <c r="J1627" s="17" t="str">
        <f>IF(I1627="","",INDEX('2026.05.15-től'!C:C,MATCH('kiváltó táblázat'!I1627,'2026.05.15-től'!A:A,0)))</f>
        <v>RT 150 FT</v>
      </c>
      <c r="K1627" s="17" t="str">
        <f>IF(I1627="","",INDEX('2026.05.15-től'!D:D,MATCH('kiváltó táblázat'!I1627,'2026.05.15-től'!A:A,0)))</f>
        <v>T-leágazás</v>
      </c>
      <c r="L1627" s="17" t="str">
        <f>IF(I1627="","",INDEX('2026.05.15-től'!E:E,MATCH('kiváltó táblázat'!I1627,'2026.05.15-től'!A:A,0)))</f>
        <v>kábeltálcához, vízszintes</v>
      </c>
      <c r="M1627" s="222" t="str">
        <f>IF(I1627="","",INDEX('2026.05.15-től'!F:F,MATCH('kiváltó táblázat'!I1627,'2026.05.15-től'!A:A,0)))</f>
        <v>110x500</v>
      </c>
      <c r="N1627" s="120">
        <f>IF(I1627="","",INDEX('2026.05.15-től'!N:N,MATCH('kiváltó táblázat'!I1627,'2026.05.15-től'!A:A,0)))</f>
        <v>1</v>
      </c>
    </row>
    <row r="1628" spans="2:14" x14ac:dyDescent="0.3">
      <c r="B1628" s="230" t="s">
        <v>9232</v>
      </c>
      <c r="C1628" s="18" t="s">
        <v>9233</v>
      </c>
      <c r="D1628" s="18" t="s">
        <v>9234</v>
      </c>
      <c r="E1628" s="13" t="s">
        <v>9235</v>
      </c>
      <c r="G1628" s="18" t="s">
        <v>8755</v>
      </c>
      <c r="I1628" s="574" t="s">
        <v>60023</v>
      </c>
      <c r="J1628" s="17" t="str">
        <f>IF(I1628="","",INDEX('2026.05.15-től'!C:C,MATCH('kiváltó táblázat'!I1628,'2026.05.15-től'!A:A,0)))</f>
        <v>RB 90 310 FS</v>
      </c>
      <c r="K1628" s="17" t="str">
        <f>IF(I1628="","",INDEX('2026.05.15-től'!D:D,MATCH('kiváltó táblázat'!I1628,'2026.05.15-től'!A:A,0)))</f>
        <v>90°-os sarokidom</v>
      </c>
      <c r="L1628" s="17" t="str">
        <f>IF(I1628="","",INDEX('2026.05.15-től'!E:E,MATCH('kiváltó táblázat'!I1628,'2026.05.15-től'!A:A,0)))</f>
        <v>kábeltálcához, vízszintes</v>
      </c>
      <c r="M1628" s="222" t="str">
        <f>IF(I1628="","",INDEX('2026.05.15-től'!F:F,MATCH('kiváltó táblázat'!I1628,'2026.05.15-től'!A:A,0)))</f>
        <v>35x100</v>
      </c>
      <c r="N1628" s="120">
        <f>IF(I1628="","",INDEX('2026.05.15-től'!N:N,MATCH('kiváltó táblázat'!I1628,'2026.05.15-től'!A:A,0)))</f>
        <v>1</v>
      </c>
    </row>
    <row r="1629" spans="2:14" x14ac:dyDescent="0.3">
      <c r="B1629" s="230" t="s">
        <v>9239</v>
      </c>
      <c r="C1629" s="18" t="s">
        <v>9240</v>
      </c>
      <c r="D1629" s="18" t="s">
        <v>9234</v>
      </c>
      <c r="E1629" s="13" t="s">
        <v>9235</v>
      </c>
      <c r="G1629" s="18" t="s">
        <v>8758</v>
      </c>
      <c r="I1629" s="574" t="s">
        <v>59978</v>
      </c>
      <c r="J1629" s="17" t="str">
        <f>IF(I1629="","",INDEX('2026.05.15-től'!C:C,MATCH('kiváltó táblázat'!I1629,'2026.05.15-től'!A:A,0)))</f>
        <v>RB 90 320 FS</v>
      </c>
      <c r="K1629" s="17" t="str">
        <f>IF(I1629="","",INDEX('2026.05.15-től'!D:D,MATCH('kiváltó táblázat'!I1629,'2026.05.15-től'!A:A,0)))</f>
        <v>90°-os sarokidom</v>
      </c>
      <c r="L1629" s="17" t="str">
        <f>IF(I1629="","",INDEX('2026.05.15-től'!E:E,MATCH('kiváltó táblázat'!I1629,'2026.05.15-től'!A:A,0)))</f>
        <v>kábeltálcához, vízszintes</v>
      </c>
      <c r="M1629" s="222" t="str">
        <f>IF(I1629="","",INDEX('2026.05.15-től'!F:F,MATCH('kiváltó táblázat'!I1629,'2026.05.15-től'!A:A,0)))</f>
        <v>35x200</v>
      </c>
      <c r="N1629" s="120">
        <f>IF(I1629="","",INDEX('2026.05.15-től'!N:N,MATCH('kiváltó táblázat'!I1629,'2026.05.15-től'!A:A,0)))</f>
        <v>1</v>
      </c>
    </row>
    <row r="1630" spans="2:14" x14ac:dyDescent="0.3">
      <c r="B1630" s="230" t="s">
        <v>9241</v>
      </c>
      <c r="C1630" s="18" t="s">
        <v>9242</v>
      </c>
      <c r="D1630" s="18" t="s">
        <v>9234</v>
      </c>
      <c r="E1630" s="13" t="s">
        <v>9235</v>
      </c>
      <c r="G1630" s="18" t="s">
        <v>8761</v>
      </c>
      <c r="I1630" s="574" t="s">
        <v>60203</v>
      </c>
      <c r="J1630" s="17" t="str">
        <f>IF(I1630="","",INDEX('2026.05.15-től'!C:C,MATCH('kiváltó táblázat'!I1630,'2026.05.15-től'!A:A,0)))</f>
        <v>RB 90 330 FS</v>
      </c>
      <c r="K1630" s="17" t="str">
        <f>IF(I1630="","",INDEX('2026.05.15-től'!D:D,MATCH('kiváltó táblázat'!I1630,'2026.05.15-től'!A:A,0)))</f>
        <v>90°-os sarokidom</v>
      </c>
      <c r="L1630" s="17" t="str">
        <f>IF(I1630="","",INDEX('2026.05.15-től'!E:E,MATCH('kiváltó táblázat'!I1630,'2026.05.15-től'!A:A,0)))</f>
        <v>kábeltálcához, vízszintes</v>
      </c>
      <c r="M1630" s="222" t="str">
        <f>IF(I1630="","",INDEX('2026.05.15-től'!F:F,MATCH('kiváltó táblázat'!I1630,'2026.05.15-től'!A:A,0)))</f>
        <v>35x300</v>
      </c>
      <c r="N1630" s="120">
        <f>IF(I1630="","",INDEX('2026.05.15-től'!N:N,MATCH('kiváltó táblázat'!I1630,'2026.05.15-től'!A:A,0)))</f>
        <v>1</v>
      </c>
    </row>
    <row r="1631" spans="2:14" x14ac:dyDescent="0.3">
      <c r="B1631" s="230" t="s">
        <v>9243</v>
      </c>
      <c r="C1631" s="18" t="s">
        <v>9244</v>
      </c>
      <c r="D1631" s="18" t="s">
        <v>9234</v>
      </c>
      <c r="E1631" s="13" t="s">
        <v>9235</v>
      </c>
      <c r="G1631" s="18" t="s">
        <v>8767</v>
      </c>
      <c r="I1631" s="574" t="s">
        <v>60091</v>
      </c>
      <c r="J1631" s="17" t="str">
        <f>IF(I1631="","",INDEX('2026.05.15-től'!C:C,MATCH('kiváltó táblázat'!I1631,'2026.05.15-től'!A:A,0)))</f>
        <v>RB 90 615 FS</v>
      </c>
      <c r="K1631" s="17" t="str">
        <f>IF(I1631="","",INDEX('2026.05.15-től'!D:D,MATCH('kiváltó táblázat'!I1631,'2026.05.15-től'!A:A,0)))</f>
        <v>90°-os sarokidom</v>
      </c>
      <c r="L1631" s="17">
        <f>IF(I1631="","",INDEX('2026.05.15-től'!E:E,MATCH('kiváltó táblázat'!I1631,'2026.05.15-től'!A:A,0)))</f>
        <v>0</v>
      </c>
      <c r="M1631" s="222" t="str">
        <f>IF(I1631="","",INDEX('2026.05.15-től'!F:F,MATCH('kiváltó táblázat'!I1631,'2026.05.15-től'!A:A,0)))</f>
        <v>60x150</v>
      </c>
      <c r="N1631" s="120">
        <f>IF(I1631="","",INDEX('2026.05.15-től'!N:N,MATCH('kiváltó táblázat'!I1631,'2026.05.15-től'!A:A,0)))</f>
        <v>1</v>
      </c>
    </row>
    <row r="1632" spans="2:14" x14ac:dyDescent="0.3">
      <c r="B1632" s="230" t="s">
        <v>9248</v>
      </c>
      <c r="C1632" s="18" t="s">
        <v>9249</v>
      </c>
      <c r="D1632" s="18" t="s">
        <v>9234</v>
      </c>
      <c r="E1632" s="13" t="s">
        <v>9235</v>
      </c>
      <c r="G1632" s="18" t="s">
        <v>8773</v>
      </c>
      <c r="I1632" s="574" t="s">
        <v>60047</v>
      </c>
      <c r="J1632" s="17" t="str">
        <f>IF(I1632="","",INDEX('2026.05.15-től'!C:C,MATCH('kiváltó táblázat'!I1632,'2026.05.15-től'!A:A,0)))</f>
        <v>RB 90 630 FS</v>
      </c>
      <c r="K1632" s="17" t="str">
        <f>IF(I1632="","",INDEX('2026.05.15-től'!D:D,MATCH('kiváltó táblázat'!I1632,'2026.05.15-től'!A:A,0)))</f>
        <v>90°-os sarokidom</v>
      </c>
      <c r="L1632" s="17">
        <f>IF(I1632="","",INDEX('2026.05.15-től'!E:E,MATCH('kiváltó táblázat'!I1632,'2026.05.15-től'!A:A,0)))</f>
        <v>0</v>
      </c>
      <c r="M1632" s="222" t="str">
        <f>IF(I1632="","",INDEX('2026.05.15-től'!F:F,MATCH('kiváltó táblázat'!I1632,'2026.05.15-től'!A:A,0)))</f>
        <v>60x300</v>
      </c>
      <c r="N1632" s="120">
        <f>IF(I1632="","",INDEX('2026.05.15-től'!N:N,MATCH('kiváltó táblázat'!I1632,'2026.05.15-től'!A:A,0)))</f>
        <v>1</v>
      </c>
    </row>
    <row r="1633" spans="2:14" x14ac:dyDescent="0.3">
      <c r="B1633" s="230" t="s">
        <v>9250</v>
      </c>
      <c r="C1633" s="18" t="s">
        <v>9251</v>
      </c>
      <c r="D1633" s="18" t="s">
        <v>8943</v>
      </c>
      <c r="E1633" s="13" t="s">
        <v>9235</v>
      </c>
      <c r="G1633" s="18" t="s">
        <v>8767</v>
      </c>
      <c r="I1633" s="574" t="s">
        <v>60402</v>
      </c>
      <c r="J1633" s="17" t="str">
        <f>IF(I1633="","",INDEX('2026.05.15-től'!C:C,MATCH('kiváltó táblázat'!I1633,'2026.05.15-től'!A:A,0)))</f>
        <v>RT 615 FS</v>
      </c>
      <c r="K1633" s="17" t="str">
        <f>IF(I1633="","",INDEX('2026.05.15-től'!D:D,MATCH('kiváltó táblázat'!I1633,'2026.05.15-től'!A:A,0)))</f>
        <v>T-leágazás</v>
      </c>
      <c r="L1633" s="17" t="str">
        <f>IF(I1633="","",INDEX('2026.05.15-től'!E:E,MATCH('kiváltó táblázat'!I1633,'2026.05.15-től'!A:A,0)))</f>
        <v>kábeltálcához, vízszintes</v>
      </c>
      <c r="M1633" s="222" t="str">
        <f>IF(I1633="","",INDEX('2026.05.15-től'!F:F,MATCH('kiváltó táblázat'!I1633,'2026.05.15-től'!A:A,0)))</f>
        <v>60x150</v>
      </c>
      <c r="N1633" s="120">
        <f>IF(I1633="","",INDEX('2026.05.15-től'!N:N,MATCH('kiváltó táblázat'!I1633,'2026.05.15-től'!A:A,0)))</f>
        <v>1</v>
      </c>
    </row>
    <row r="1634" spans="2:14" x14ac:dyDescent="0.3">
      <c r="B1634" s="230" t="s">
        <v>9252</v>
      </c>
      <c r="C1634" s="18" t="s">
        <v>9253</v>
      </c>
      <c r="D1634" s="18" t="s">
        <v>8943</v>
      </c>
      <c r="E1634" s="13" t="s">
        <v>9235</v>
      </c>
      <c r="G1634" s="18" t="s">
        <v>8764</v>
      </c>
      <c r="I1634" s="574" t="s">
        <v>60227</v>
      </c>
      <c r="J1634" s="17" t="str">
        <f>IF(I1634="","",INDEX('2026.05.15-től'!C:C,MATCH('kiváltó táblázat'!I1634,'2026.05.15-től'!A:A,0)))</f>
        <v>RT 610 FS</v>
      </c>
      <c r="K1634" s="17" t="str">
        <f>IF(I1634="","",INDEX('2026.05.15-től'!D:D,MATCH('kiváltó táblázat'!I1634,'2026.05.15-től'!A:A,0)))</f>
        <v>T-idom</v>
      </c>
      <c r="L1634" s="17">
        <f>IF(I1634="","",INDEX('2026.05.15-től'!E:E,MATCH('kiváltó táblázat'!I1634,'2026.05.15-től'!A:A,0)))</f>
        <v>0</v>
      </c>
      <c r="M1634" s="222" t="str">
        <f>IF(I1634="","",INDEX('2026.05.15-től'!F:F,MATCH('kiváltó táblázat'!I1634,'2026.05.15-től'!A:A,0)))</f>
        <v>60x100</v>
      </c>
      <c r="N1634" s="120">
        <f>IF(I1634="","",INDEX('2026.05.15-től'!N:N,MATCH('kiváltó táblázat'!I1634,'2026.05.15-től'!A:A,0)))</f>
        <v>1</v>
      </c>
    </row>
    <row r="1635" spans="2:14" x14ac:dyDescent="0.3">
      <c r="B1635" s="230" t="s">
        <v>9254</v>
      </c>
      <c r="C1635" s="18" t="s">
        <v>9255</v>
      </c>
      <c r="D1635" s="18" t="s">
        <v>8943</v>
      </c>
      <c r="E1635" s="13" t="s">
        <v>9235</v>
      </c>
      <c r="G1635" s="18" t="s">
        <v>8770</v>
      </c>
      <c r="I1635" s="574" t="s">
        <v>60092</v>
      </c>
      <c r="J1635" s="17" t="str">
        <f>IF(I1635="","",INDEX('2026.05.15-től'!C:C,MATCH('kiváltó táblázat'!I1635,'2026.05.15-től'!A:A,0)))</f>
        <v>RT 620 FS</v>
      </c>
      <c r="K1635" s="17" t="str">
        <f>IF(I1635="","",INDEX('2026.05.15-től'!D:D,MATCH('kiváltó táblázat'!I1635,'2026.05.15-től'!A:A,0)))</f>
        <v>T-idom</v>
      </c>
      <c r="L1635" s="17">
        <f>IF(I1635="","",INDEX('2026.05.15-től'!E:E,MATCH('kiváltó táblázat'!I1635,'2026.05.15-től'!A:A,0)))</f>
        <v>0</v>
      </c>
      <c r="M1635" s="222" t="str">
        <f>IF(I1635="","",INDEX('2026.05.15-től'!F:F,MATCH('kiváltó táblázat'!I1635,'2026.05.15-től'!A:A,0)))</f>
        <v>60x200</v>
      </c>
      <c r="N1635" s="120">
        <f>IF(I1635="","",INDEX('2026.05.15-től'!N:N,MATCH('kiváltó táblázat'!I1635,'2026.05.15-től'!A:A,0)))</f>
        <v>1</v>
      </c>
    </row>
    <row r="1636" spans="2:14" x14ac:dyDescent="0.3">
      <c r="B1636" s="230" t="s">
        <v>9256</v>
      </c>
      <c r="C1636" s="18" t="s">
        <v>9257</v>
      </c>
      <c r="D1636" s="18" t="s">
        <v>8943</v>
      </c>
      <c r="E1636" s="13" t="s">
        <v>9235</v>
      </c>
      <c r="G1636" s="18" t="s">
        <v>8773</v>
      </c>
      <c r="I1636" s="574" t="s">
        <v>60427</v>
      </c>
      <c r="J1636" s="17" t="str">
        <f>IF(I1636="","",INDEX('2026.05.15-től'!C:C,MATCH('kiváltó táblázat'!I1636,'2026.05.15-től'!A:A,0)))</f>
        <v>RT 630 FS</v>
      </c>
      <c r="K1636" s="17" t="str">
        <f>IF(I1636="","",INDEX('2026.05.15-től'!D:D,MATCH('kiváltó táblázat'!I1636,'2026.05.15-től'!A:A,0)))</f>
        <v>T-idom</v>
      </c>
      <c r="L1636" s="17">
        <f>IF(I1636="","",INDEX('2026.05.15-től'!E:E,MATCH('kiváltó táblázat'!I1636,'2026.05.15-től'!A:A,0)))</f>
        <v>0</v>
      </c>
      <c r="M1636" s="222" t="str">
        <f>IF(I1636="","",INDEX('2026.05.15-től'!F:F,MATCH('kiváltó táblázat'!I1636,'2026.05.15-től'!A:A,0)))</f>
        <v>60x300</v>
      </c>
      <c r="N1636" s="120">
        <f>IF(I1636="","",INDEX('2026.05.15-től'!N:N,MATCH('kiváltó táblázat'!I1636,'2026.05.15-től'!A:A,0)))</f>
        <v>1</v>
      </c>
    </row>
    <row r="1637" spans="2:14" x14ac:dyDescent="0.3">
      <c r="B1637" s="230" t="s">
        <v>9258</v>
      </c>
      <c r="C1637" s="18" t="s">
        <v>9259</v>
      </c>
      <c r="D1637" s="18" t="s">
        <v>38939</v>
      </c>
      <c r="E1637" s="13" t="s">
        <v>9235</v>
      </c>
      <c r="G1637" s="18" t="s">
        <v>8767</v>
      </c>
      <c r="I1637" s="574" t="s">
        <v>60205</v>
      </c>
      <c r="J1637" s="17" t="str">
        <f>IF(I1637="","",INDEX('2026.05.15-től'!C:C,MATCH('kiváltó táblázat'!I1637,'2026.05.15-től'!A:A,0)))</f>
        <v>RK 620 FS</v>
      </c>
      <c r="K1637" s="17" t="str">
        <f>IF(I1637="","",INDEX('2026.05.15-től'!D:D,MATCH('kiváltó táblázat'!I1637,'2026.05.15-től'!A:A,0)))</f>
        <v>Keresztidom</v>
      </c>
      <c r="L1637" s="17">
        <f>IF(I1637="","",INDEX('2026.05.15-től'!E:E,MATCH('kiváltó táblázat'!I1637,'2026.05.15-től'!A:A,0)))</f>
        <v>0</v>
      </c>
      <c r="M1637" s="222" t="str">
        <f>IF(I1637="","",INDEX('2026.05.15-től'!F:F,MATCH('kiváltó táblázat'!I1637,'2026.05.15-től'!A:A,0)))</f>
        <v>60x200</v>
      </c>
      <c r="N1637" s="120">
        <f>IF(I1637="","",INDEX('2026.05.15-től'!N:N,MATCH('kiváltó táblázat'!I1637,'2026.05.15-től'!A:A,0)))</f>
        <v>1</v>
      </c>
    </row>
    <row r="1638" spans="2:14" x14ac:dyDescent="0.3">
      <c r="B1638" s="230" t="s">
        <v>9260</v>
      </c>
      <c r="C1638" s="18" t="s">
        <v>9261</v>
      </c>
      <c r="D1638" s="18" t="s">
        <v>38939</v>
      </c>
      <c r="E1638" s="13" t="s">
        <v>9235</v>
      </c>
      <c r="G1638" s="18" t="s">
        <v>8764</v>
      </c>
      <c r="I1638" s="574" t="s">
        <v>60328</v>
      </c>
      <c r="J1638" s="17" t="str">
        <f>IF(I1638="","",INDEX('2026.05.15-től'!C:C,MATCH('kiváltó táblázat'!I1638,'2026.05.15-től'!A:A,0)))</f>
        <v>RK 610 FS</v>
      </c>
      <c r="K1638" s="17" t="str">
        <f>IF(I1638="","",INDEX('2026.05.15-től'!D:D,MATCH('kiváltó táblázat'!I1638,'2026.05.15-től'!A:A,0)))</f>
        <v>Keresztidom</v>
      </c>
      <c r="L1638" s="17">
        <f>IF(I1638="","",INDEX('2026.05.15-től'!E:E,MATCH('kiváltó táblázat'!I1638,'2026.05.15-től'!A:A,0)))</f>
        <v>0</v>
      </c>
      <c r="M1638" s="222" t="str">
        <f>IF(I1638="","",INDEX('2026.05.15-től'!F:F,MATCH('kiváltó táblázat'!I1638,'2026.05.15-től'!A:A,0)))</f>
        <v>60x100</v>
      </c>
      <c r="N1638" s="120">
        <f>IF(I1638="","",INDEX('2026.05.15-től'!N:N,MATCH('kiváltó táblázat'!I1638,'2026.05.15-től'!A:A,0)))</f>
        <v>1</v>
      </c>
    </row>
    <row r="1639" spans="2:14" x14ac:dyDescent="0.3">
      <c r="B1639" s="230" t="s">
        <v>9262</v>
      </c>
      <c r="C1639" s="18" t="s">
        <v>9263</v>
      </c>
      <c r="D1639" s="18" t="s">
        <v>38939</v>
      </c>
      <c r="E1639" s="13" t="s">
        <v>9235</v>
      </c>
      <c r="G1639" s="18" t="s">
        <v>8770</v>
      </c>
      <c r="I1639" s="574" t="s">
        <v>60205</v>
      </c>
      <c r="J1639" s="17" t="str">
        <f>IF(I1639="","",INDEX('2026.05.15-től'!C:C,MATCH('kiváltó táblázat'!I1639,'2026.05.15-től'!A:A,0)))</f>
        <v>RK 620 FS</v>
      </c>
      <c r="K1639" s="17" t="str">
        <f>IF(I1639="","",INDEX('2026.05.15-től'!D:D,MATCH('kiváltó táblázat'!I1639,'2026.05.15-től'!A:A,0)))</f>
        <v>Keresztidom</v>
      </c>
      <c r="L1639" s="17">
        <f>IF(I1639="","",INDEX('2026.05.15-től'!E:E,MATCH('kiváltó táblázat'!I1639,'2026.05.15-től'!A:A,0)))</f>
        <v>0</v>
      </c>
      <c r="M1639" s="222" t="str">
        <f>IF(I1639="","",INDEX('2026.05.15-től'!F:F,MATCH('kiváltó táblázat'!I1639,'2026.05.15-től'!A:A,0)))</f>
        <v>60x200</v>
      </c>
      <c r="N1639" s="120">
        <f>IF(I1639="","",INDEX('2026.05.15-től'!N:N,MATCH('kiváltó táblázat'!I1639,'2026.05.15-től'!A:A,0)))</f>
        <v>1</v>
      </c>
    </row>
    <row r="1640" spans="2:14" x14ac:dyDescent="0.3">
      <c r="B1640" s="230" t="s">
        <v>9264</v>
      </c>
      <c r="C1640" s="18" t="s">
        <v>9265</v>
      </c>
      <c r="D1640" s="18" t="s">
        <v>38939</v>
      </c>
      <c r="E1640" s="13" t="s">
        <v>9235</v>
      </c>
      <c r="G1640" s="18" t="s">
        <v>8773</v>
      </c>
      <c r="I1640" s="574" t="s">
        <v>60202</v>
      </c>
      <c r="J1640" s="17" t="str">
        <f>IF(I1640="","",INDEX('2026.05.15-től'!C:C,MATCH('kiváltó táblázat'!I1640,'2026.05.15-től'!A:A,0)))</f>
        <v>RK 630 FS</v>
      </c>
      <c r="K1640" s="17" t="str">
        <f>IF(I1640="","",INDEX('2026.05.15-től'!D:D,MATCH('kiváltó táblázat'!I1640,'2026.05.15-től'!A:A,0)))</f>
        <v>Keresztidom</v>
      </c>
      <c r="L1640" s="17">
        <f>IF(I1640="","",INDEX('2026.05.15-től'!E:E,MATCH('kiváltó táblázat'!I1640,'2026.05.15-től'!A:A,0)))</f>
        <v>0</v>
      </c>
      <c r="M1640" s="222" t="str">
        <f>IF(I1640="","",INDEX('2026.05.15-től'!F:F,MATCH('kiváltó táblázat'!I1640,'2026.05.15-től'!A:A,0)))</f>
        <v>60x300</v>
      </c>
      <c r="N1640" s="120">
        <f>IF(I1640="","",INDEX('2026.05.15-től'!N:N,MATCH('kiváltó táblázat'!I1640,'2026.05.15-től'!A:A,0)))</f>
        <v>1</v>
      </c>
    </row>
    <row r="1641" spans="2:14" x14ac:dyDescent="0.3">
      <c r="B1641" s="230" t="s">
        <v>19818</v>
      </c>
      <c r="C1641" s="18" t="s">
        <v>19817</v>
      </c>
      <c r="D1641" s="18" t="s">
        <v>9268</v>
      </c>
      <c r="E1641" s="13" t="s">
        <v>9235</v>
      </c>
      <c r="G1641" s="18" t="s">
        <v>8755</v>
      </c>
      <c r="I1641" s="574" t="s">
        <v>59984</v>
      </c>
      <c r="J1641" s="17" t="str">
        <f>IF(I1641="","",INDEX('2026.05.15-től'!C:C,MATCH('kiváltó táblázat'!I1641,'2026.05.15-től'!A:A,0)))</f>
        <v>RB 45 310 FS</v>
      </c>
      <c r="K1641" s="17" t="str">
        <f>IF(I1641="","",INDEX('2026.05.15-től'!D:D,MATCH('kiváltó táblázat'!I1641,'2026.05.15-től'!A:A,0)))</f>
        <v>45°-os sarokidom</v>
      </c>
      <c r="L1641" s="17" t="str">
        <f>IF(I1641="","",INDEX('2026.05.15-től'!E:E,MATCH('kiváltó táblázat'!I1641,'2026.05.15-től'!A:A,0)))</f>
        <v>kábeltálcához, vízszintes</v>
      </c>
      <c r="M1641" s="222" t="str">
        <f>IF(I1641="","",INDEX('2026.05.15-től'!F:F,MATCH('kiváltó táblázat'!I1641,'2026.05.15-től'!A:A,0)))</f>
        <v>35x100</v>
      </c>
      <c r="N1641" s="120">
        <f>IF(I1641="","",INDEX('2026.05.15-től'!N:N,MATCH('kiváltó táblázat'!I1641,'2026.05.15-től'!A:A,0)))</f>
        <v>1</v>
      </c>
    </row>
    <row r="1642" spans="2:14" x14ac:dyDescent="0.3">
      <c r="B1642" s="230" t="s">
        <v>19816</v>
      </c>
      <c r="C1642" s="18" t="s">
        <v>19815</v>
      </c>
      <c r="D1642" s="18" t="s">
        <v>9268</v>
      </c>
      <c r="E1642" s="13" t="s">
        <v>9235</v>
      </c>
      <c r="G1642" s="18" t="s">
        <v>8758</v>
      </c>
      <c r="I1642" s="574" t="s">
        <v>60289</v>
      </c>
      <c r="J1642" s="17" t="str">
        <f>IF(I1642="","",INDEX('2026.05.15-től'!C:C,MATCH('kiváltó táblázat'!I1642,'2026.05.15-től'!A:A,0)))</f>
        <v>RB 45 320 FS</v>
      </c>
      <c r="K1642" s="17" t="str">
        <f>IF(I1642="","",INDEX('2026.05.15-től'!D:D,MATCH('kiváltó táblázat'!I1642,'2026.05.15-től'!A:A,0)))</f>
        <v>45°-os sarokidom</v>
      </c>
      <c r="L1642" s="17" t="str">
        <f>IF(I1642="","",INDEX('2026.05.15-től'!E:E,MATCH('kiváltó táblázat'!I1642,'2026.05.15-től'!A:A,0)))</f>
        <v>kábeltálcához, vízszintes</v>
      </c>
      <c r="M1642" s="222" t="str">
        <f>IF(I1642="","",INDEX('2026.05.15-től'!F:F,MATCH('kiváltó táblázat'!I1642,'2026.05.15-től'!A:A,0)))</f>
        <v>35x200</v>
      </c>
      <c r="N1642" s="120">
        <f>IF(I1642="","",INDEX('2026.05.15-től'!N:N,MATCH('kiváltó táblázat'!I1642,'2026.05.15-től'!A:A,0)))</f>
        <v>1</v>
      </c>
    </row>
    <row r="1643" spans="2:14" x14ac:dyDescent="0.3">
      <c r="B1643" s="230" t="s">
        <v>19814</v>
      </c>
      <c r="C1643" s="18" t="s">
        <v>19813</v>
      </c>
      <c r="D1643" s="18" t="s">
        <v>9268</v>
      </c>
      <c r="E1643" s="13" t="s">
        <v>9235</v>
      </c>
      <c r="G1643" s="18" t="s">
        <v>8761</v>
      </c>
      <c r="I1643" s="574" t="s">
        <v>60293</v>
      </c>
      <c r="J1643" s="17" t="str">
        <f>IF(I1643="","",INDEX('2026.05.15-től'!C:C,MATCH('kiváltó táblázat'!I1643,'2026.05.15-től'!A:A,0)))</f>
        <v>RB 45 330 FS</v>
      </c>
      <c r="K1643" s="17" t="str">
        <f>IF(I1643="","",INDEX('2026.05.15-től'!D:D,MATCH('kiváltó táblázat'!I1643,'2026.05.15-től'!A:A,0)))</f>
        <v>45°-os sarokidom</v>
      </c>
      <c r="L1643" s="17" t="str">
        <f>IF(I1643="","",INDEX('2026.05.15-től'!E:E,MATCH('kiváltó táblázat'!I1643,'2026.05.15-től'!A:A,0)))</f>
        <v>kábeltálcához, vízszintes</v>
      </c>
      <c r="M1643" s="222" t="str">
        <f>IF(I1643="","",INDEX('2026.05.15-től'!F:F,MATCH('kiváltó táblázat'!I1643,'2026.05.15-től'!A:A,0)))</f>
        <v>35x300</v>
      </c>
      <c r="N1643" s="120">
        <f>IF(I1643="","",INDEX('2026.05.15-től'!N:N,MATCH('kiváltó táblázat'!I1643,'2026.05.15-től'!A:A,0)))</f>
        <v>1</v>
      </c>
    </row>
    <row r="1644" spans="2:14" x14ac:dyDescent="0.3">
      <c r="B1644" s="230" t="s">
        <v>9266</v>
      </c>
      <c r="C1644" s="18" t="s">
        <v>9267</v>
      </c>
      <c r="D1644" s="18" t="s">
        <v>9268</v>
      </c>
      <c r="E1644" s="13" t="s">
        <v>9235</v>
      </c>
      <c r="G1644" s="18" t="s">
        <v>8767</v>
      </c>
      <c r="I1644" s="574" t="s">
        <v>60319</v>
      </c>
      <c r="J1644" s="17" t="str">
        <f>IF(I1644="","",INDEX('2026.05.15-től'!C:C,MATCH('kiváltó táblázat'!I1644,'2026.05.15-től'!A:A,0)))</f>
        <v>RB 45 615 FS</v>
      </c>
      <c r="K1644" s="17" t="str">
        <f>IF(I1644="","",INDEX('2026.05.15-től'!D:D,MATCH('kiváltó táblázat'!I1644,'2026.05.15-től'!A:A,0)))</f>
        <v>45°-os sarokidom</v>
      </c>
      <c r="L1644" s="17">
        <f>IF(I1644="","",INDEX('2026.05.15-től'!E:E,MATCH('kiváltó táblázat'!I1644,'2026.05.15-től'!A:A,0)))</f>
        <v>0</v>
      </c>
      <c r="M1644" s="222" t="str">
        <f>IF(I1644="","",INDEX('2026.05.15-től'!F:F,MATCH('kiváltó táblázat'!I1644,'2026.05.15-től'!A:A,0)))</f>
        <v>60x150</v>
      </c>
      <c r="N1644" s="120">
        <f>IF(I1644="","",INDEX('2026.05.15-től'!N:N,MATCH('kiváltó táblázat'!I1644,'2026.05.15-től'!A:A,0)))</f>
        <v>1</v>
      </c>
    </row>
    <row r="1645" spans="2:14" x14ac:dyDescent="0.3">
      <c r="B1645" s="230" t="s">
        <v>9269</v>
      </c>
      <c r="C1645" s="18" t="s">
        <v>9270</v>
      </c>
      <c r="D1645" s="18" t="s">
        <v>9268</v>
      </c>
      <c r="E1645" s="13" t="s">
        <v>9235</v>
      </c>
      <c r="G1645" s="18" t="s">
        <v>8764</v>
      </c>
      <c r="I1645" s="574" t="s">
        <v>60125</v>
      </c>
      <c r="J1645" s="17" t="str">
        <f>IF(I1645="","",INDEX('2026.05.15-től'!C:C,MATCH('kiváltó táblázat'!I1645,'2026.05.15-től'!A:A,0)))</f>
        <v>RB 45 610 FS</v>
      </c>
      <c r="K1645" s="17" t="str">
        <f>IF(I1645="","",INDEX('2026.05.15-től'!D:D,MATCH('kiváltó táblázat'!I1645,'2026.05.15-től'!A:A,0)))</f>
        <v>45°-os sarokidom</v>
      </c>
      <c r="L1645" s="17">
        <f>IF(I1645="","",INDEX('2026.05.15-től'!E:E,MATCH('kiváltó táblázat'!I1645,'2026.05.15-től'!A:A,0)))</f>
        <v>0</v>
      </c>
      <c r="M1645" s="222" t="str">
        <f>IF(I1645="","",INDEX('2026.05.15-től'!F:F,MATCH('kiváltó táblázat'!I1645,'2026.05.15-től'!A:A,0)))</f>
        <v>60x100</v>
      </c>
      <c r="N1645" s="120">
        <f>IF(I1645="","",INDEX('2026.05.15-től'!N:N,MATCH('kiváltó táblázat'!I1645,'2026.05.15-től'!A:A,0)))</f>
        <v>1</v>
      </c>
    </row>
    <row r="1646" spans="2:14" x14ac:dyDescent="0.3">
      <c r="B1646" s="230" t="s">
        <v>9271</v>
      </c>
      <c r="C1646" s="18" t="s">
        <v>9272</v>
      </c>
      <c r="D1646" s="18" t="s">
        <v>9268</v>
      </c>
      <c r="E1646" s="13" t="s">
        <v>9235</v>
      </c>
      <c r="G1646" s="18" t="s">
        <v>8770</v>
      </c>
      <c r="I1646" s="574" t="s">
        <v>60308</v>
      </c>
      <c r="J1646" s="17" t="str">
        <f>IF(I1646="","",INDEX('2026.05.15-től'!C:C,MATCH('kiváltó táblázat'!I1646,'2026.05.15-től'!A:A,0)))</f>
        <v>RB 45 620 FS</v>
      </c>
      <c r="K1646" s="17" t="str">
        <f>IF(I1646="","",INDEX('2026.05.15-től'!D:D,MATCH('kiváltó táblázat'!I1646,'2026.05.15-től'!A:A,0)))</f>
        <v>45°-os sarokidom</v>
      </c>
      <c r="L1646" s="17">
        <f>IF(I1646="","",INDEX('2026.05.15-től'!E:E,MATCH('kiváltó táblázat'!I1646,'2026.05.15-től'!A:A,0)))</f>
        <v>0</v>
      </c>
      <c r="M1646" s="222" t="str">
        <f>IF(I1646="","",INDEX('2026.05.15-től'!F:F,MATCH('kiváltó táblázat'!I1646,'2026.05.15-től'!A:A,0)))</f>
        <v>60x200</v>
      </c>
      <c r="N1646" s="120">
        <f>IF(I1646="","",INDEX('2026.05.15-től'!N:N,MATCH('kiváltó táblázat'!I1646,'2026.05.15-től'!A:A,0)))</f>
        <v>1</v>
      </c>
    </row>
    <row r="1647" spans="2:14" x14ac:dyDescent="0.3">
      <c r="B1647" s="230" t="s">
        <v>9273</v>
      </c>
      <c r="C1647" s="18" t="s">
        <v>9274</v>
      </c>
      <c r="D1647" s="18" t="s">
        <v>9268</v>
      </c>
      <c r="E1647" s="13" t="s">
        <v>9235</v>
      </c>
      <c r="G1647" s="18" t="s">
        <v>8773</v>
      </c>
      <c r="I1647" s="574" t="s">
        <v>60393</v>
      </c>
      <c r="J1647" s="17" t="str">
        <f>IF(I1647="","",INDEX('2026.05.15-től'!C:C,MATCH('kiváltó táblázat'!I1647,'2026.05.15-től'!A:A,0)))</f>
        <v>RB 45 630 FS</v>
      </c>
      <c r="K1647" s="17" t="str">
        <f>IF(I1647="","",INDEX('2026.05.15-től'!D:D,MATCH('kiváltó táblázat'!I1647,'2026.05.15-től'!A:A,0)))</f>
        <v>45°-os sarokidom</v>
      </c>
      <c r="L1647" s="17">
        <f>IF(I1647="","",INDEX('2026.05.15-től'!E:E,MATCH('kiváltó táblázat'!I1647,'2026.05.15-től'!A:A,0)))</f>
        <v>0</v>
      </c>
      <c r="M1647" s="222" t="str">
        <f>IF(I1647="","",INDEX('2026.05.15-től'!F:F,MATCH('kiváltó táblázat'!I1647,'2026.05.15-től'!A:A,0)))</f>
        <v>60x300</v>
      </c>
      <c r="N1647" s="120">
        <f>IF(I1647="","",INDEX('2026.05.15-től'!N:N,MATCH('kiváltó táblázat'!I1647,'2026.05.15-től'!A:A,0)))</f>
        <v>1</v>
      </c>
    </row>
    <row r="1648" spans="2:14" x14ac:dyDescent="0.3">
      <c r="B1648" s="230" t="s">
        <v>9458</v>
      </c>
      <c r="C1648" s="18" t="s">
        <v>9459</v>
      </c>
      <c r="D1648" s="18" t="s">
        <v>40063</v>
      </c>
      <c r="E1648" s="13" t="s">
        <v>427</v>
      </c>
      <c r="G1648" s="18" t="s">
        <v>7693</v>
      </c>
      <c r="I1648" s="574" t="s">
        <v>9460</v>
      </c>
      <c r="J1648" s="17" t="str">
        <f>IF(I1648="","",INDEX('2026.05.15-től'!C:C,MATCH('kiváltó táblázat'!I1648,'2026.05.15-től'!A:A,0)))</f>
        <v>MKS 320 FT</v>
      </c>
      <c r="K1648" s="17" t="str">
        <f>IF(I1648="","",INDEX('2026.05.15-től'!D:D,MATCH('kiváltó táblázat'!I1648,'2026.05.15-től'!A:A,0)))</f>
        <v>kábeltálca MKS</v>
      </c>
      <c r="L1648" s="17" t="str">
        <f>IF(I1648="","",INDEX('2026.05.15-től'!E:E,MATCH('kiváltó táblázat'!I1648,'2026.05.15-től'!A:A,0)))</f>
        <v>perforált</v>
      </c>
      <c r="M1648" s="222" t="str">
        <f>IF(I1648="","",INDEX('2026.05.15-től'!F:F,MATCH('kiváltó táblázat'!I1648,'2026.05.15-től'!A:A,0)))</f>
        <v>35x200x3000</v>
      </c>
      <c r="N1648" s="120">
        <f>IF(I1648="","",INDEX('2026.05.15-től'!N:N,MATCH('kiváltó táblázat'!I1648,'2026.05.15-től'!A:A,0)))</f>
        <v>3</v>
      </c>
    </row>
    <row r="1649" spans="2:14" x14ac:dyDescent="0.3">
      <c r="B1649" s="230" t="s">
        <v>9468</v>
      </c>
      <c r="C1649" s="18" t="s">
        <v>9469</v>
      </c>
      <c r="D1649" s="18" t="s">
        <v>40063</v>
      </c>
      <c r="E1649" s="13" t="s">
        <v>9277</v>
      </c>
      <c r="G1649" s="18" t="s">
        <v>7693</v>
      </c>
      <c r="I1649" s="574" t="s">
        <v>9470</v>
      </c>
      <c r="J1649" s="17" t="str">
        <f>IF(I1649="","",INDEX('2026.05.15-től'!C:C,MATCH('kiváltó táblázat'!I1649,'2026.05.15-től'!A:A,0)))</f>
        <v>MKS 320 FS</v>
      </c>
      <c r="K1649" s="17" t="str">
        <f>IF(I1649="","",INDEX('2026.05.15-től'!D:D,MATCH('kiváltó táblázat'!I1649,'2026.05.15-től'!A:A,0)))</f>
        <v>kábeltálca MKS</v>
      </c>
      <c r="L1649" s="17" t="str">
        <f>IF(I1649="","",INDEX('2026.05.15-től'!E:E,MATCH('kiváltó táblázat'!I1649,'2026.05.15-től'!A:A,0)))</f>
        <v>perforált</v>
      </c>
      <c r="M1649" s="222" t="str">
        <f>IF(I1649="","",INDEX('2026.05.15-től'!F:F,MATCH('kiváltó táblázat'!I1649,'2026.05.15-től'!A:A,0)))</f>
        <v>35x200x3000</v>
      </c>
      <c r="N1649" s="120">
        <f>IF(I1649="","",INDEX('2026.05.15-től'!N:N,MATCH('kiváltó táblázat'!I1649,'2026.05.15-től'!A:A,0)))</f>
        <v>3</v>
      </c>
    </row>
    <row r="1650" spans="2:14" x14ac:dyDescent="0.3">
      <c r="B1650" s="230" t="s">
        <v>20121</v>
      </c>
      <c r="C1650" s="18" t="s">
        <v>20364</v>
      </c>
      <c r="D1650" s="18" t="s">
        <v>41007</v>
      </c>
      <c r="E1650" s="13" t="s">
        <v>2193</v>
      </c>
      <c r="G1650" s="18" t="s">
        <v>21195</v>
      </c>
      <c r="J1650" s="17" t="str">
        <f>IF(I1650="","",INDEX('2026.05.15-től'!C:C,MATCH('kiváltó táblázat'!I1650,'2026.05.15-től'!A:A,0)))</f>
        <v/>
      </c>
      <c r="K1650" s="17" t="str">
        <f>IF(I1650="","",INDEX('2026.05.15-től'!D:D,MATCH('kiváltó táblázat'!I1650,'2026.05.15-től'!A:A,0)))</f>
        <v/>
      </c>
      <c r="L1650" s="17" t="str">
        <f>IF(I1650="","",INDEX('2026.05.15-től'!E:E,MATCH('kiváltó táblázat'!I1650,'2026.05.15-től'!A:A,0)))</f>
        <v/>
      </c>
      <c r="M1650" s="222" t="str">
        <f>IF(I1650="","",INDEX('2026.05.15-től'!F:F,MATCH('kiváltó táblázat'!I1650,'2026.05.15-től'!A:A,0)))</f>
        <v/>
      </c>
      <c r="N1650" s="120" t="str">
        <f>IF(I1650="","",INDEX('2026.05.15-től'!N:N,MATCH('kiváltó táblázat'!I1650,'2026.05.15-től'!A:A,0)))</f>
        <v/>
      </c>
    </row>
    <row r="1651" spans="2:14" x14ac:dyDescent="0.3">
      <c r="B1651" s="230" t="s">
        <v>15649</v>
      </c>
      <c r="C1651" s="18" t="s">
        <v>15650</v>
      </c>
      <c r="D1651" s="18" t="s">
        <v>9268</v>
      </c>
      <c r="E1651" s="13" t="s">
        <v>15651</v>
      </c>
      <c r="G1651" s="18" t="s">
        <v>8779</v>
      </c>
      <c r="I1651" s="574" t="s">
        <v>60252</v>
      </c>
      <c r="J1651" s="17" t="str">
        <f>IF(I1651="","",INDEX('2026.05.15-től'!C:C,MATCH('kiváltó táblázat'!I1651,'2026.05.15-től'!A:A,0)))</f>
        <v>RB 45 640 FS</v>
      </c>
      <c r="K1651" s="17" t="str">
        <f>IF(I1651="","",INDEX('2026.05.15-től'!D:D,MATCH('kiváltó táblázat'!I1651,'2026.05.15-től'!A:A,0)))</f>
        <v>45°-os sarokidom</v>
      </c>
      <c r="L1651" s="17">
        <f>IF(I1651="","",INDEX('2026.05.15-től'!E:E,MATCH('kiváltó táblázat'!I1651,'2026.05.15-től'!A:A,0)))</f>
        <v>0</v>
      </c>
      <c r="M1651" s="222" t="str">
        <f>IF(I1651="","",INDEX('2026.05.15-től'!F:F,MATCH('kiváltó táblázat'!I1651,'2026.05.15-től'!A:A,0)))</f>
        <v>60x400</v>
      </c>
      <c r="N1651" s="120">
        <f>IF(I1651="","",INDEX('2026.05.15-től'!N:N,MATCH('kiváltó táblázat'!I1651,'2026.05.15-től'!A:A,0)))</f>
        <v>1</v>
      </c>
    </row>
    <row r="1652" spans="2:14" x14ac:dyDescent="0.3">
      <c r="B1652" s="230" t="s">
        <v>15654</v>
      </c>
      <c r="C1652" s="18" t="s">
        <v>15655</v>
      </c>
      <c r="D1652" s="18" t="s">
        <v>9268</v>
      </c>
      <c r="E1652" s="13" t="s">
        <v>9235</v>
      </c>
      <c r="G1652" s="18" t="s">
        <v>8808</v>
      </c>
      <c r="I1652" s="574" t="s">
        <v>60039</v>
      </c>
      <c r="J1652" s="17" t="str">
        <f>IF(I1652="","",INDEX('2026.05.15-től'!C:C,MATCH('kiváltó táblázat'!I1652,'2026.05.15-től'!A:A,0)))</f>
        <v>RB 45 810 FS</v>
      </c>
      <c r="K1652" s="17" t="str">
        <f>IF(I1652="","",INDEX('2026.05.15-től'!D:D,MATCH('kiváltó táblázat'!I1652,'2026.05.15-től'!A:A,0)))</f>
        <v>45°-os sarokidom</v>
      </c>
      <c r="L1652" s="17" t="str">
        <f>IF(I1652="","",INDEX('2026.05.15-től'!E:E,MATCH('kiváltó táblázat'!I1652,'2026.05.15-től'!A:A,0)))</f>
        <v>kábeltálcához, vízszintes</v>
      </c>
      <c r="M1652" s="222" t="str">
        <f>IF(I1652="","",INDEX('2026.05.15-től'!F:F,MATCH('kiváltó táblázat'!I1652,'2026.05.15-től'!A:A,0)))</f>
        <v>85x100</v>
      </c>
      <c r="N1652" s="120">
        <f>IF(I1652="","",INDEX('2026.05.15-től'!N:N,MATCH('kiváltó táblázat'!I1652,'2026.05.15-től'!A:A,0)))</f>
        <v>1</v>
      </c>
    </row>
    <row r="1653" spans="2:14" x14ac:dyDescent="0.3">
      <c r="B1653" s="230" t="s">
        <v>15656</v>
      </c>
      <c r="C1653" s="18" t="s">
        <v>15657</v>
      </c>
      <c r="D1653" s="18" t="s">
        <v>9268</v>
      </c>
      <c r="E1653" s="13" t="s">
        <v>9235</v>
      </c>
      <c r="G1653" s="18" t="s">
        <v>8809</v>
      </c>
      <c r="I1653" s="574" t="s">
        <v>60162</v>
      </c>
      <c r="J1653" s="17" t="str">
        <f>IF(I1653="","",INDEX('2026.05.15-től'!C:C,MATCH('kiváltó táblázat'!I1653,'2026.05.15-től'!A:A,0)))</f>
        <v>RB 45 820 FS</v>
      </c>
      <c r="K1653" s="17" t="str">
        <f>IF(I1653="","",INDEX('2026.05.15-től'!D:D,MATCH('kiváltó táblázat'!I1653,'2026.05.15-től'!A:A,0)))</f>
        <v>45°-os sarokidom</v>
      </c>
      <c r="L1653" s="17">
        <f>IF(I1653="","",INDEX('2026.05.15-től'!E:E,MATCH('kiváltó táblázat'!I1653,'2026.05.15-től'!A:A,0)))</f>
        <v>0</v>
      </c>
      <c r="M1653" s="222" t="str">
        <f>IF(I1653="","",INDEX('2026.05.15-től'!F:F,MATCH('kiváltó táblázat'!I1653,'2026.05.15-től'!A:A,0)))</f>
        <v>85x200</v>
      </c>
      <c r="N1653" s="120">
        <f>IF(I1653="","",INDEX('2026.05.15-től'!N:N,MATCH('kiváltó táblázat'!I1653,'2026.05.15-től'!A:A,0)))</f>
        <v>1</v>
      </c>
    </row>
    <row r="1654" spans="2:14" x14ac:dyDescent="0.3">
      <c r="B1654" s="230" t="s">
        <v>15658</v>
      </c>
      <c r="C1654" s="18" t="s">
        <v>15659</v>
      </c>
      <c r="D1654" s="18" t="s">
        <v>9268</v>
      </c>
      <c r="E1654" s="13" t="s">
        <v>9235</v>
      </c>
      <c r="G1654" s="18" t="s">
        <v>8812</v>
      </c>
      <c r="I1654" s="574" t="s">
        <v>60208</v>
      </c>
      <c r="J1654" s="17" t="str">
        <f>IF(I1654="","",INDEX('2026.05.15-től'!C:C,MATCH('kiváltó táblázat'!I1654,'2026.05.15-től'!A:A,0)))</f>
        <v>RB 45 830 FS</v>
      </c>
      <c r="K1654" s="17" t="str">
        <f>IF(I1654="","",INDEX('2026.05.15-től'!D:D,MATCH('kiváltó táblázat'!I1654,'2026.05.15-től'!A:A,0)))</f>
        <v>45°-os sarokidom</v>
      </c>
      <c r="L1654" s="17" t="str">
        <f>IF(I1654="","",INDEX('2026.05.15-től'!E:E,MATCH('kiváltó táblázat'!I1654,'2026.05.15-től'!A:A,0)))</f>
        <v>kábeltálcához, vízszintes</v>
      </c>
      <c r="M1654" s="222" t="str">
        <f>IF(I1654="","",INDEX('2026.05.15-től'!F:F,MATCH('kiváltó táblázat'!I1654,'2026.05.15-től'!A:A,0)))</f>
        <v>85x300</v>
      </c>
      <c r="N1654" s="120">
        <f>IF(I1654="","",INDEX('2026.05.15-től'!N:N,MATCH('kiváltó táblázat'!I1654,'2026.05.15-től'!A:A,0)))</f>
        <v>1</v>
      </c>
    </row>
    <row r="1655" spans="2:14" x14ac:dyDescent="0.3">
      <c r="B1655" s="230" t="s">
        <v>15660</v>
      </c>
      <c r="C1655" s="18" t="s">
        <v>15661</v>
      </c>
      <c r="D1655" s="18" t="s">
        <v>9268</v>
      </c>
      <c r="E1655" s="13" t="s">
        <v>15651</v>
      </c>
      <c r="G1655" s="18" t="s">
        <v>8813</v>
      </c>
      <c r="I1655" s="574" t="s">
        <v>59993</v>
      </c>
      <c r="J1655" s="17" t="str">
        <f>IF(I1655="","",INDEX('2026.05.15-től'!C:C,MATCH('kiváltó táblázat'!I1655,'2026.05.15-től'!A:A,0)))</f>
        <v>RB 45 840 FS</v>
      </c>
      <c r="K1655" s="17" t="str">
        <f>IF(I1655="","",INDEX('2026.05.15-től'!D:D,MATCH('kiváltó táblázat'!I1655,'2026.05.15-től'!A:A,0)))</f>
        <v>45°-os sarokidom</v>
      </c>
      <c r="L1655" s="17" t="str">
        <f>IF(I1655="","",INDEX('2026.05.15-től'!E:E,MATCH('kiváltó táblázat'!I1655,'2026.05.15-től'!A:A,0)))</f>
        <v>kábeltálcához, vízszintes</v>
      </c>
      <c r="M1655" s="222" t="str">
        <f>IF(I1655="","",INDEX('2026.05.15-től'!F:F,MATCH('kiváltó táblázat'!I1655,'2026.05.15-től'!A:A,0)))</f>
        <v>85x400</v>
      </c>
      <c r="N1655" s="120">
        <f>IF(I1655="","",INDEX('2026.05.15-től'!N:N,MATCH('kiváltó táblázat'!I1655,'2026.05.15-től'!A:A,0)))</f>
        <v>1</v>
      </c>
    </row>
    <row r="1656" spans="2:14" x14ac:dyDescent="0.3">
      <c r="B1656" s="230" t="s">
        <v>15662</v>
      </c>
      <c r="C1656" s="18" t="s">
        <v>15663</v>
      </c>
      <c r="D1656" s="18" t="s">
        <v>9268</v>
      </c>
      <c r="E1656" s="13" t="s">
        <v>15651</v>
      </c>
      <c r="G1656" s="18" t="s">
        <v>8816</v>
      </c>
      <c r="I1656" s="574" t="s">
        <v>60060</v>
      </c>
      <c r="J1656" s="17" t="str">
        <f>IF(I1656="","",INDEX('2026.05.15-től'!C:C,MATCH('kiváltó táblázat'!I1656,'2026.05.15-től'!A:A,0)))</f>
        <v>RB 45 850 FS</v>
      </c>
      <c r="K1656" s="17" t="str">
        <f>IF(I1656="","",INDEX('2026.05.15-től'!D:D,MATCH('kiváltó táblázat'!I1656,'2026.05.15-től'!A:A,0)))</f>
        <v>45°-os sarokidom</v>
      </c>
      <c r="L1656" s="17" t="str">
        <f>IF(I1656="","",INDEX('2026.05.15-től'!E:E,MATCH('kiváltó táblázat'!I1656,'2026.05.15-től'!A:A,0)))</f>
        <v>kábeltálcához, vízszintes</v>
      </c>
      <c r="M1656" s="222" t="str">
        <f>IF(I1656="","",INDEX('2026.05.15-től'!F:F,MATCH('kiváltó táblázat'!I1656,'2026.05.15-től'!A:A,0)))</f>
        <v>85x500</v>
      </c>
      <c r="N1656" s="120">
        <f>IF(I1656="","",INDEX('2026.05.15-től'!N:N,MATCH('kiváltó táblázat'!I1656,'2026.05.15-től'!A:A,0)))</f>
        <v>1</v>
      </c>
    </row>
    <row r="1657" spans="2:14" x14ac:dyDescent="0.3">
      <c r="B1657" s="230" t="s">
        <v>15664</v>
      </c>
      <c r="C1657" s="18" t="s">
        <v>15665</v>
      </c>
      <c r="D1657" s="18" t="s">
        <v>9268</v>
      </c>
      <c r="E1657" s="13" t="s">
        <v>15651</v>
      </c>
      <c r="G1657" s="18" t="s">
        <v>8819</v>
      </c>
      <c r="I1657" s="574" t="s">
        <v>60022</v>
      </c>
      <c r="J1657" s="17" t="str">
        <f>IF(I1657="","",INDEX('2026.05.15-től'!C:C,MATCH('kiváltó táblázat'!I1657,'2026.05.15-től'!A:A,0)))</f>
        <v>RB 45 860 FS</v>
      </c>
      <c r="K1657" s="17" t="str">
        <f>IF(I1657="","",INDEX('2026.05.15-től'!D:D,MATCH('kiváltó táblázat'!I1657,'2026.05.15-től'!A:A,0)))</f>
        <v>45°-os sarokidom</v>
      </c>
      <c r="L1657" s="17" t="str">
        <f>IF(I1657="","",INDEX('2026.05.15-től'!E:E,MATCH('kiváltó táblázat'!I1657,'2026.05.15-től'!A:A,0)))</f>
        <v>kábeltálcához, vízszintes</v>
      </c>
      <c r="M1657" s="222" t="str">
        <f>IF(I1657="","",INDEX('2026.05.15-től'!F:F,MATCH('kiváltó táblázat'!I1657,'2026.05.15-től'!A:A,0)))</f>
        <v>85x600</v>
      </c>
      <c r="N1657" s="120">
        <f>IF(I1657="","",INDEX('2026.05.15-től'!N:N,MATCH('kiváltó táblázat'!I1657,'2026.05.15-től'!A:A,0)))</f>
        <v>1</v>
      </c>
    </row>
    <row r="1658" spans="2:14" x14ac:dyDescent="0.3">
      <c r="B1658" s="230" t="s">
        <v>15667</v>
      </c>
      <c r="C1658" s="18" t="s">
        <v>15668</v>
      </c>
      <c r="D1658" s="18" t="s">
        <v>9268</v>
      </c>
      <c r="E1658" s="13" t="s">
        <v>9235</v>
      </c>
      <c r="G1658" s="18" t="s">
        <v>8834</v>
      </c>
      <c r="I1658" s="574" t="s">
        <v>60095</v>
      </c>
      <c r="J1658" s="17" t="str">
        <f>IF(I1658="","",INDEX('2026.05.15-től'!C:C,MATCH('kiváltó táblázat'!I1658,'2026.05.15-től'!A:A,0)))</f>
        <v>RB 45 120 FS</v>
      </c>
      <c r="K1658" s="17" t="str">
        <f>IF(I1658="","",INDEX('2026.05.15-től'!D:D,MATCH('kiváltó táblázat'!I1658,'2026.05.15-től'!A:A,0)))</f>
        <v>45°-os sarokidom</v>
      </c>
      <c r="L1658" s="17" t="str">
        <f>IF(I1658="","",INDEX('2026.05.15-től'!E:E,MATCH('kiváltó táblázat'!I1658,'2026.05.15-től'!A:A,0)))</f>
        <v>kábeltálcához, vízszintes</v>
      </c>
      <c r="M1658" s="222" t="str">
        <f>IF(I1658="","",INDEX('2026.05.15-től'!F:F,MATCH('kiváltó táblázat'!I1658,'2026.05.15-től'!A:A,0)))</f>
        <v>110x200</v>
      </c>
      <c r="N1658" s="120">
        <f>IF(I1658="","",INDEX('2026.05.15-től'!N:N,MATCH('kiváltó táblázat'!I1658,'2026.05.15-től'!A:A,0)))</f>
        <v>1</v>
      </c>
    </row>
    <row r="1659" spans="2:14" x14ac:dyDescent="0.3">
      <c r="B1659" s="230" t="s">
        <v>15669</v>
      </c>
      <c r="C1659" s="18" t="s">
        <v>15670</v>
      </c>
      <c r="D1659" s="18" t="s">
        <v>9268</v>
      </c>
      <c r="E1659" s="13" t="s">
        <v>9235</v>
      </c>
      <c r="G1659" s="18" t="s">
        <v>8835</v>
      </c>
      <c r="I1659" s="574" t="s">
        <v>60310</v>
      </c>
      <c r="J1659" s="17" t="str">
        <f>IF(I1659="","",INDEX('2026.05.15-től'!C:C,MATCH('kiváltó táblázat'!I1659,'2026.05.15-től'!A:A,0)))</f>
        <v>RB 45 130 FS</v>
      </c>
      <c r="K1659" s="17" t="str">
        <f>IF(I1659="","",INDEX('2026.05.15-től'!D:D,MATCH('kiváltó táblázat'!I1659,'2026.05.15-től'!A:A,0)))</f>
        <v>45°-os sarokidom</v>
      </c>
      <c r="L1659" s="17" t="str">
        <f>IF(I1659="","",INDEX('2026.05.15-től'!E:E,MATCH('kiváltó táblázat'!I1659,'2026.05.15-től'!A:A,0)))</f>
        <v>kábeltálcához, vízszintes</v>
      </c>
      <c r="M1659" s="222" t="str">
        <f>IF(I1659="","",INDEX('2026.05.15-től'!F:F,MATCH('kiváltó táblázat'!I1659,'2026.05.15-től'!A:A,0)))</f>
        <v>110x300</v>
      </c>
      <c r="N1659" s="120">
        <f>IF(I1659="","",INDEX('2026.05.15-től'!N:N,MATCH('kiváltó táblázat'!I1659,'2026.05.15-től'!A:A,0)))</f>
        <v>1</v>
      </c>
    </row>
    <row r="1660" spans="2:14" x14ac:dyDescent="0.3">
      <c r="B1660" s="230" t="s">
        <v>15671</v>
      </c>
      <c r="C1660" s="18" t="s">
        <v>15672</v>
      </c>
      <c r="D1660" s="18" t="s">
        <v>9268</v>
      </c>
      <c r="E1660" s="13" t="s">
        <v>15651</v>
      </c>
      <c r="G1660" s="18" t="s">
        <v>8838</v>
      </c>
      <c r="I1660" s="574" t="s">
        <v>59973</v>
      </c>
      <c r="J1660" s="17" t="str">
        <f>IF(I1660="","",INDEX('2026.05.15-től'!C:C,MATCH('kiváltó táblázat'!I1660,'2026.05.15-től'!A:A,0)))</f>
        <v>RB 45 140 FS</v>
      </c>
      <c r="K1660" s="17" t="str">
        <f>IF(I1660="","",INDEX('2026.05.15-től'!D:D,MATCH('kiváltó táblázat'!I1660,'2026.05.15-től'!A:A,0)))</f>
        <v>45°-os sarokidom</v>
      </c>
      <c r="L1660" s="17" t="str">
        <f>IF(I1660="","",INDEX('2026.05.15-től'!E:E,MATCH('kiváltó táblázat'!I1660,'2026.05.15-től'!A:A,0)))</f>
        <v>kábeltálcához, vízszintes</v>
      </c>
      <c r="M1660" s="222" t="str">
        <f>IF(I1660="","",INDEX('2026.05.15-től'!F:F,MATCH('kiváltó táblázat'!I1660,'2026.05.15-től'!A:A,0)))</f>
        <v>110x400</v>
      </c>
      <c r="N1660" s="120">
        <f>IF(I1660="","",INDEX('2026.05.15-től'!N:N,MATCH('kiváltó táblázat'!I1660,'2026.05.15-től'!A:A,0)))</f>
        <v>1</v>
      </c>
    </row>
    <row r="1661" spans="2:14" x14ac:dyDescent="0.3">
      <c r="B1661" s="230" t="s">
        <v>15674</v>
      </c>
      <c r="C1661" s="18" t="s">
        <v>15675</v>
      </c>
      <c r="D1661" s="18" t="s">
        <v>9268</v>
      </c>
      <c r="E1661" s="13" t="s">
        <v>15651</v>
      </c>
      <c r="G1661" s="18" t="s">
        <v>10240</v>
      </c>
      <c r="I1661" s="574" t="s">
        <v>60434</v>
      </c>
      <c r="J1661" s="17" t="str">
        <f>IF(I1661="","",INDEX('2026.05.15-től'!C:C,MATCH('kiváltó táblázat'!I1661,'2026.05.15-től'!A:A,0)))</f>
        <v>RB 45 160 FS</v>
      </c>
      <c r="K1661" s="17" t="str">
        <f>IF(I1661="","",INDEX('2026.05.15-től'!D:D,MATCH('kiváltó táblázat'!I1661,'2026.05.15-től'!A:A,0)))</f>
        <v>45°-os sarokidom</v>
      </c>
      <c r="L1661" s="17" t="str">
        <f>IF(I1661="","",INDEX('2026.05.15-től'!E:E,MATCH('kiváltó táblázat'!I1661,'2026.05.15-től'!A:A,0)))</f>
        <v>kábeltálcához, vízszintes</v>
      </c>
      <c r="M1661" s="222" t="str">
        <f>IF(I1661="","",INDEX('2026.05.15-től'!F:F,MATCH('kiváltó táblázat'!I1661,'2026.05.15-től'!A:A,0)))</f>
        <v>110x600</v>
      </c>
      <c r="N1661" s="120">
        <f>IF(I1661="","",INDEX('2026.05.15-től'!N:N,MATCH('kiváltó táblázat'!I1661,'2026.05.15-től'!A:A,0)))</f>
        <v>1</v>
      </c>
    </row>
    <row r="1662" spans="2:14" x14ac:dyDescent="0.3">
      <c r="B1662" s="230" t="s">
        <v>15678</v>
      </c>
      <c r="C1662" s="18" t="s">
        <v>15679</v>
      </c>
      <c r="D1662" s="18" t="s">
        <v>9234</v>
      </c>
      <c r="E1662" s="13" t="s">
        <v>15651</v>
      </c>
      <c r="G1662" s="18" t="s">
        <v>8782</v>
      </c>
      <c r="I1662" s="574" t="s">
        <v>60439</v>
      </c>
      <c r="J1662" s="17" t="str">
        <f>IF(I1662="","",INDEX('2026.05.15-től'!C:C,MATCH('kiváltó táblázat'!I1662,'2026.05.15-től'!A:A,0)))</f>
        <v>RB 90 650 FS</v>
      </c>
      <c r="K1662" s="17" t="str">
        <f>IF(I1662="","",INDEX('2026.05.15-től'!D:D,MATCH('kiváltó táblázat'!I1662,'2026.05.15-től'!A:A,0)))</f>
        <v>90°-os sarokidom</v>
      </c>
      <c r="L1662" s="17" t="str">
        <f>IF(I1662="","",INDEX('2026.05.15-től'!E:E,MATCH('kiváltó táblázat'!I1662,'2026.05.15-től'!A:A,0)))</f>
        <v>kábeltálcához, vízszintes</v>
      </c>
      <c r="M1662" s="222" t="str">
        <f>IF(I1662="","",INDEX('2026.05.15-től'!F:F,MATCH('kiváltó táblázat'!I1662,'2026.05.15-től'!A:A,0)))</f>
        <v>60x500</v>
      </c>
      <c r="N1662" s="120">
        <f>IF(I1662="","",INDEX('2026.05.15-től'!N:N,MATCH('kiváltó táblázat'!I1662,'2026.05.15-től'!A:A,0)))</f>
        <v>1</v>
      </c>
    </row>
    <row r="1663" spans="2:14" x14ac:dyDescent="0.3">
      <c r="B1663" s="230" t="s">
        <v>15684</v>
      </c>
      <c r="C1663" s="18" t="s">
        <v>15685</v>
      </c>
      <c r="D1663" s="18" t="s">
        <v>9234</v>
      </c>
      <c r="E1663" s="13" t="s">
        <v>15651</v>
      </c>
      <c r="G1663" s="18" t="s">
        <v>8813</v>
      </c>
      <c r="I1663" s="574" t="s">
        <v>60342</v>
      </c>
      <c r="J1663" s="17" t="str">
        <f>IF(I1663="","",INDEX('2026.05.15-től'!C:C,MATCH('kiváltó táblázat'!I1663,'2026.05.15-től'!A:A,0)))</f>
        <v>RB 90 840 FS</v>
      </c>
      <c r="K1663" s="17" t="str">
        <f>IF(I1663="","",INDEX('2026.05.15-től'!D:D,MATCH('kiváltó táblázat'!I1663,'2026.05.15-től'!A:A,0)))</f>
        <v>90°-os sarokidom</v>
      </c>
      <c r="L1663" s="17">
        <f>IF(I1663="","",INDEX('2026.05.15-től'!E:E,MATCH('kiváltó táblázat'!I1663,'2026.05.15-től'!A:A,0)))</f>
        <v>0</v>
      </c>
      <c r="M1663" s="222" t="str">
        <f>IF(I1663="","",INDEX('2026.05.15-től'!F:F,MATCH('kiváltó táblázat'!I1663,'2026.05.15-től'!A:A,0)))</f>
        <v>85x400</v>
      </c>
      <c r="N1663" s="120">
        <f>IF(I1663="","",INDEX('2026.05.15-től'!N:N,MATCH('kiváltó táblázat'!I1663,'2026.05.15-től'!A:A,0)))</f>
        <v>1</v>
      </c>
    </row>
    <row r="1664" spans="2:14" x14ac:dyDescent="0.3">
      <c r="B1664" s="230" t="s">
        <v>15686</v>
      </c>
      <c r="C1664" s="18" t="s">
        <v>15687</v>
      </c>
      <c r="D1664" s="18" t="s">
        <v>9234</v>
      </c>
      <c r="E1664" s="13" t="s">
        <v>15651</v>
      </c>
      <c r="G1664" s="18" t="s">
        <v>8816</v>
      </c>
      <c r="I1664" s="574" t="s">
        <v>60245</v>
      </c>
      <c r="J1664" s="17" t="str">
        <f>IF(I1664="","",INDEX('2026.05.15-től'!C:C,MATCH('kiváltó táblázat'!I1664,'2026.05.15-től'!A:A,0)))</f>
        <v>RB 90 850 FS</v>
      </c>
      <c r="K1664" s="17" t="str">
        <f>IF(I1664="","",INDEX('2026.05.15-től'!D:D,MATCH('kiváltó táblázat'!I1664,'2026.05.15-től'!A:A,0)))</f>
        <v>90°-os sarokidom</v>
      </c>
      <c r="L1664" s="17" t="str">
        <f>IF(I1664="","",INDEX('2026.05.15-től'!E:E,MATCH('kiváltó táblázat'!I1664,'2026.05.15-től'!A:A,0)))</f>
        <v>kábeltálcához, vízszintes</v>
      </c>
      <c r="M1664" s="222" t="str">
        <f>IF(I1664="","",INDEX('2026.05.15-től'!F:F,MATCH('kiváltó táblázat'!I1664,'2026.05.15-től'!A:A,0)))</f>
        <v>85x500</v>
      </c>
      <c r="N1664" s="120">
        <f>IF(I1664="","",INDEX('2026.05.15-től'!N:N,MATCH('kiváltó táblázat'!I1664,'2026.05.15-től'!A:A,0)))</f>
        <v>1</v>
      </c>
    </row>
    <row r="1665" spans="2:14" x14ac:dyDescent="0.3">
      <c r="B1665" s="230" t="s">
        <v>15694</v>
      </c>
      <c r="C1665" s="18" t="s">
        <v>15695</v>
      </c>
      <c r="D1665" s="18" t="s">
        <v>9234</v>
      </c>
      <c r="E1665" s="13" t="s">
        <v>15651</v>
      </c>
      <c r="G1665" s="18" t="s">
        <v>8839</v>
      </c>
      <c r="I1665" s="574" t="s">
        <v>60461</v>
      </c>
      <c r="J1665" s="17" t="str">
        <f>IF(I1665="","",INDEX('2026.05.15-től'!C:C,MATCH('kiváltó táblázat'!I1665,'2026.05.15-től'!A:A,0)))</f>
        <v>RB 90 150 FS</v>
      </c>
      <c r="K1665" s="17" t="str">
        <f>IF(I1665="","",INDEX('2026.05.15-től'!D:D,MATCH('kiváltó táblázat'!I1665,'2026.05.15-től'!A:A,0)))</f>
        <v>90°-os sarokidom</v>
      </c>
      <c r="L1665" s="17">
        <f>IF(I1665="","",INDEX('2026.05.15-től'!E:E,MATCH('kiváltó táblázat'!I1665,'2026.05.15-től'!A:A,0)))</f>
        <v>0</v>
      </c>
      <c r="M1665" s="222" t="str">
        <f>IF(I1665="","",INDEX('2026.05.15-től'!F:F,MATCH('kiváltó táblázat'!I1665,'2026.05.15-től'!A:A,0)))</f>
        <v>110x500</v>
      </c>
      <c r="N1665" s="120">
        <f>IF(I1665="","",INDEX('2026.05.15-től'!N:N,MATCH('kiváltó táblázat'!I1665,'2026.05.15-től'!A:A,0)))</f>
        <v>1</v>
      </c>
    </row>
    <row r="1666" spans="2:14" x14ac:dyDescent="0.3">
      <c r="B1666" s="230" t="s">
        <v>15696</v>
      </c>
      <c r="C1666" s="18" t="s">
        <v>15697</v>
      </c>
      <c r="D1666" s="18" t="s">
        <v>9234</v>
      </c>
      <c r="E1666" s="13" t="s">
        <v>15651</v>
      </c>
      <c r="G1666" s="18" t="s">
        <v>10240</v>
      </c>
      <c r="I1666" s="574" t="s">
        <v>60030</v>
      </c>
      <c r="J1666" s="17" t="str">
        <f>IF(I1666="","",INDEX('2026.05.15-től'!C:C,MATCH('kiváltó táblázat'!I1666,'2026.05.15-től'!A:A,0)))</f>
        <v>RB 90 160 FS</v>
      </c>
      <c r="K1666" s="17" t="str">
        <f>IF(I1666="","",INDEX('2026.05.15-től'!D:D,MATCH('kiváltó táblázat'!I1666,'2026.05.15-től'!A:A,0)))</f>
        <v>90°-os sarokidom</v>
      </c>
      <c r="L1666" s="17" t="str">
        <f>IF(I1666="","",INDEX('2026.05.15-től'!E:E,MATCH('kiváltó táblázat'!I1666,'2026.05.15-től'!A:A,0)))</f>
        <v>kábeltálcához, vízszintes</v>
      </c>
      <c r="M1666" s="222" t="str">
        <f>IF(I1666="","",INDEX('2026.05.15-től'!F:F,MATCH('kiváltó táblázat'!I1666,'2026.05.15-től'!A:A,0)))</f>
        <v>110x600</v>
      </c>
      <c r="N1666" s="120">
        <f>IF(I1666="","",INDEX('2026.05.15-től'!N:N,MATCH('kiváltó táblázat'!I1666,'2026.05.15-től'!A:A,0)))</f>
        <v>1</v>
      </c>
    </row>
    <row r="1667" spans="2:14" x14ac:dyDescent="0.3">
      <c r="B1667" s="230" t="s">
        <v>15701</v>
      </c>
      <c r="C1667" s="18" t="s">
        <v>15702</v>
      </c>
      <c r="D1667" s="18" t="s">
        <v>39533</v>
      </c>
      <c r="E1667" s="13" t="s">
        <v>15699</v>
      </c>
      <c r="G1667" s="18" t="s">
        <v>8783</v>
      </c>
      <c r="I1667" s="574" t="s">
        <v>60471</v>
      </c>
      <c r="J1667" s="17" t="str">
        <f>IF(I1667="","",INDEX('2026.05.15-től'!C:C,MATCH('kiváltó táblázat'!I1667,'2026.05.15-től'!A:A,0)))</f>
        <v>RAA 660 FS</v>
      </c>
      <c r="K1667" s="17" t="str">
        <f>IF(I1667="","",INDEX('2026.05.15-től'!D:D,MATCH('kiváltó táblázat'!I1667,'2026.05.15-től'!A:A,0)))</f>
        <v>beépíthető leágazás</v>
      </c>
      <c r="L1667" s="17" t="str">
        <f>IF(I1667="","",INDEX('2026.05.15-től'!E:E,MATCH('kiváltó táblázat'!I1667,'2026.05.15-től'!A:A,0)))</f>
        <v>kábeltálcához</v>
      </c>
      <c r="M1667" s="222" t="str">
        <f>IF(I1667="","",INDEX('2026.05.15-től'!F:F,MATCH('kiváltó táblázat'!I1667,'2026.05.15-től'!A:A,0)))</f>
        <v>60x600</v>
      </c>
      <c r="N1667" s="120">
        <f>IF(I1667="","",INDEX('2026.05.15-től'!N:N,MATCH('kiváltó táblázat'!I1667,'2026.05.15-től'!A:A,0)))</f>
        <v>1</v>
      </c>
    </row>
    <row r="1668" spans="2:14" x14ac:dyDescent="0.3">
      <c r="B1668" s="230" t="s">
        <v>15703</v>
      </c>
      <c r="C1668" s="18" t="s">
        <v>15704</v>
      </c>
      <c r="D1668" s="18" t="s">
        <v>39533</v>
      </c>
      <c r="E1668" s="13" t="s">
        <v>8752</v>
      </c>
      <c r="G1668" s="18" t="s">
        <v>8808</v>
      </c>
      <c r="I1668" s="574" t="s">
        <v>60442</v>
      </c>
      <c r="J1668" s="17" t="str">
        <f>IF(I1668="","",INDEX('2026.05.15-től'!C:C,MATCH('kiváltó táblázat'!I1668,'2026.05.15-től'!A:A,0)))</f>
        <v>RAA 810 FS</v>
      </c>
      <c r="K1668" s="17" t="str">
        <f>IF(I1668="","",INDEX('2026.05.15-től'!D:D,MATCH('kiváltó táblázat'!I1668,'2026.05.15-től'!A:A,0)))</f>
        <v>beépíthető leágazás</v>
      </c>
      <c r="L1668" s="17" t="str">
        <f>IF(I1668="","",INDEX('2026.05.15-től'!E:E,MATCH('kiváltó táblázat'!I1668,'2026.05.15-től'!A:A,0)))</f>
        <v>kábeltálcához</v>
      </c>
      <c r="M1668" s="222" t="str">
        <f>IF(I1668="","",INDEX('2026.05.15-től'!F:F,MATCH('kiváltó táblázat'!I1668,'2026.05.15-től'!A:A,0)))</f>
        <v>85x100</v>
      </c>
      <c r="N1668" s="120">
        <f>IF(I1668="","",INDEX('2026.05.15-től'!N:N,MATCH('kiváltó táblázat'!I1668,'2026.05.15-től'!A:A,0)))</f>
        <v>1</v>
      </c>
    </row>
    <row r="1669" spans="2:14" x14ac:dyDescent="0.3">
      <c r="B1669" s="230" t="s">
        <v>15706</v>
      </c>
      <c r="C1669" s="18" t="s">
        <v>15707</v>
      </c>
      <c r="D1669" s="18" t="s">
        <v>39533</v>
      </c>
      <c r="E1669" s="13" t="s">
        <v>8752</v>
      </c>
      <c r="G1669" s="18" t="s">
        <v>8812</v>
      </c>
      <c r="I1669" s="574" t="s">
        <v>60261</v>
      </c>
      <c r="J1669" s="17" t="str">
        <f>IF(I1669="","",INDEX('2026.05.15-től'!C:C,MATCH('kiváltó táblázat'!I1669,'2026.05.15-től'!A:A,0)))</f>
        <v>RAA 830 FS</v>
      </c>
      <c r="K1669" s="17" t="str">
        <f>IF(I1669="","",INDEX('2026.05.15-től'!D:D,MATCH('kiváltó táblázat'!I1669,'2026.05.15-től'!A:A,0)))</f>
        <v>Beépíthető leágazóidom</v>
      </c>
      <c r="L1669" s="17">
        <f>IF(I1669="","",INDEX('2026.05.15-től'!E:E,MATCH('kiváltó táblázat'!I1669,'2026.05.15-től'!A:A,0)))</f>
        <v>0</v>
      </c>
      <c r="M1669" s="222" t="str">
        <f>IF(I1669="","",INDEX('2026.05.15-től'!F:F,MATCH('kiváltó táblázat'!I1669,'2026.05.15-től'!A:A,0)))</f>
        <v>85x300</v>
      </c>
      <c r="N1669" s="120">
        <f>IF(I1669="","",INDEX('2026.05.15-től'!N:N,MATCH('kiváltó táblázat'!I1669,'2026.05.15-től'!A:A,0)))</f>
        <v>1</v>
      </c>
    </row>
    <row r="1670" spans="2:14" x14ac:dyDescent="0.3">
      <c r="B1670" s="230" t="s">
        <v>15708</v>
      </c>
      <c r="C1670" s="18" t="s">
        <v>15709</v>
      </c>
      <c r="D1670" s="18" t="s">
        <v>39533</v>
      </c>
      <c r="E1670" s="13" t="s">
        <v>15699</v>
      </c>
      <c r="G1670" s="18" t="s">
        <v>8813</v>
      </c>
      <c r="I1670" s="574" t="s">
        <v>59975</v>
      </c>
      <c r="J1670" s="17" t="str">
        <f>IF(I1670="","",INDEX('2026.05.15-től'!C:C,MATCH('kiváltó táblázat'!I1670,'2026.05.15-től'!A:A,0)))</f>
        <v>RAA 840 FS</v>
      </c>
      <c r="K1670" s="17" t="str">
        <f>IF(I1670="","",INDEX('2026.05.15-től'!D:D,MATCH('kiváltó táblázat'!I1670,'2026.05.15-től'!A:A,0)))</f>
        <v>Beépíthető leágazóidom</v>
      </c>
      <c r="L1670" s="17">
        <f>IF(I1670="","",INDEX('2026.05.15-től'!E:E,MATCH('kiváltó táblázat'!I1670,'2026.05.15-től'!A:A,0)))</f>
        <v>0</v>
      </c>
      <c r="M1670" s="222" t="str">
        <f>IF(I1670="","",INDEX('2026.05.15-től'!F:F,MATCH('kiváltó táblázat'!I1670,'2026.05.15-től'!A:A,0)))</f>
        <v>85x400</v>
      </c>
      <c r="N1670" s="120">
        <f>IF(I1670="","",INDEX('2026.05.15-től'!N:N,MATCH('kiváltó táblázat'!I1670,'2026.05.15-től'!A:A,0)))</f>
        <v>1</v>
      </c>
    </row>
    <row r="1671" spans="2:14" x14ac:dyDescent="0.3">
      <c r="B1671" s="230" t="s">
        <v>15710</v>
      </c>
      <c r="C1671" s="18" t="s">
        <v>15711</v>
      </c>
      <c r="D1671" s="18" t="s">
        <v>39533</v>
      </c>
      <c r="E1671" s="13" t="s">
        <v>15699</v>
      </c>
      <c r="G1671" s="18" t="s">
        <v>8816</v>
      </c>
      <c r="I1671" s="574" t="s">
        <v>60457</v>
      </c>
      <c r="J1671" s="17" t="str">
        <f>IF(I1671="","",INDEX('2026.05.15-től'!C:C,MATCH('kiváltó táblázat'!I1671,'2026.05.15-től'!A:A,0)))</f>
        <v>RAA 850 FS</v>
      </c>
      <c r="K1671" s="17" t="str">
        <f>IF(I1671="","",INDEX('2026.05.15-től'!D:D,MATCH('kiváltó táblázat'!I1671,'2026.05.15-től'!A:A,0)))</f>
        <v>beépíthető leágazás</v>
      </c>
      <c r="L1671" s="17" t="str">
        <f>IF(I1671="","",INDEX('2026.05.15-től'!E:E,MATCH('kiváltó táblázat'!I1671,'2026.05.15-től'!A:A,0)))</f>
        <v>kábeltálcához</v>
      </c>
      <c r="M1671" s="222" t="str">
        <f>IF(I1671="","",INDEX('2026.05.15-től'!F:F,MATCH('kiváltó táblázat'!I1671,'2026.05.15-től'!A:A,0)))</f>
        <v>85x500</v>
      </c>
      <c r="N1671" s="120">
        <f>IF(I1671="","",INDEX('2026.05.15-től'!N:N,MATCH('kiváltó táblázat'!I1671,'2026.05.15-től'!A:A,0)))</f>
        <v>1</v>
      </c>
    </row>
    <row r="1672" spans="2:14" x14ac:dyDescent="0.3">
      <c r="B1672" s="230" t="s">
        <v>15712</v>
      </c>
      <c r="C1672" s="18" t="s">
        <v>15713</v>
      </c>
      <c r="D1672" s="18" t="s">
        <v>39533</v>
      </c>
      <c r="E1672" s="13" t="s">
        <v>15699</v>
      </c>
      <c r="G1672" s="18" t="s">
        <v>8819</v>
      </c>
      <c r="I1672" s="574" t="s">
        <v>60003</v>
      </c>
      <c r="J1672" s="17" t="str">
        <f>IF(I1672="","",INDEX('2026.05.15-től'!C:C,MATCH('kiváltó táblázat'!I1672,'2026.05.15-től'!A:A,0)))</f>
        <v>RAA 860 FS</v>
      </c>
      <c r="K1672" s="17" t="str">
        <f>IF(I1672="","",INDEX('2026.05.15-től'!D:D,MATCH('kiváltó táblázat'!I1672,'2026.05.15-től'!A:A,0)))</f>
        <v>beépíthető leágazás</v>
      </c>
      <c r="L1672" s="17" t="str">
        <f>IF(I1672="","",INDEX('2026.05.15-től'!E:E,MATCH('kiváltó táblázat'!I1672,'2026.05.15-től'!A:A,0)))</f>
        <v>kábeltálcához</v>
      </c>
      <c r="M1672" s="222" t="str">
        <f>IF(I1672="","",INDEX('2026.05.15-től'!F:F,MATCH('kiváltó táblázat'!I1672,'2026.05.15-től'!A:A,0)))</f>
        <v>85x600</v>
      </c>
      <c r="N1672" s="120">
        <f>IF(I1672="","",INDEX('2026.05.15-től'!N:N,MATCH('kiváltó táblázat'!I1672,'2026.05.15-től'!A:A,0)))</f>
        <v>1</v>
      </c>
    </row>
    <row r="1673" spans="2:14" x14ac:dyDescent="0.3">
      <c r="B1673" s="230" t="s">
        <v>15717</v>
      </c>
      <c r="C1673" s="18" t="s">
        <v>15718</v>
      </c>
      <c r="D1673" s="18" t="s">
        <v>39533</v>
      </c>
      <c r="E1673" s="13" t="s">
        <v>15699</v>
      </c>
      <c r="G1673" s="18" t="s">
        <v>8838</v>
      </c>
      <c r="I1673" s="574" t="s">
        <v>60395</v>
      </c>
      <c r="J1673" s="17" t="str">
        <f>IF(I1673="","",INDEX('2026.05.15-től'!C:C,MATCH('kiváltó táblázat'!I1673,'2026.05.15-től'!A:A,0)))</f>
        <v>RAA 140 FS</v>
      </c>
      <c r="K1673" s="17" t="str">
        <f>IF(I1673="","",INDEX('2026.05.15-től'!D:D,MATCH('kiváltó táblázat'!I1673,'2026.05.15-től'!A:A,0)))</f>
        <v>beépíthető leágazás</v>
      </c>
      <c r="L1673" s="17" t="str">
        <f>IF(I1673="","",INDEX('2026.05.15-től'!E:E,MATCH('kiváltó táblázat'!I1673,'2026.05.15-től'!A:A,0)))</f>
        <v>kábeltálcához</v>
      </c>
      <c r="M1673" s="222" t="str">
        <f>IF(I1673="","",INDEX('2026.05.15-től'!F:F,MATCH('kiváltó táblázat'!I1673,'2026.05.15-től'!A:A,0)))</f>
        <v>110x400</v>
      </c>
      <c r="N1673" s="120">
        <f>IF(I1673="","",INDEX('2026.05.15-től'!N:N,MATCH('kiváltó táblázat'!I1673,'2026.05.15-től'!A:A,0)))</f>
        <v>1</v>
      </c>
    </row>
    <row r="1674" spans="2:14" x14ac:dyDescent="0.3">
      <c r="B1674" s="230" t="s">
        <v>15719</v>
      </c>
      <c r="C1674" s="18" t="s">
        <v>15720</v>
      </c>
      <c r="D1674" s="18" t="s">
        <v>39533</v>
      </c>
      <c r="E1674" s="13" t="s">
        <v>15699</v>
      </c>
      <c r="G1674" s="18" t="s">
        <v>8839</v>
      </c>
      <c r="I1674" s="574" t="s">
        <v>60384</v>
      </c>
      <c r="J1674" s="17" t="str">
        <f>IF(I1674="","",INDEX('2026.05.15-től'!C:C,MATCH('kiváltó táblázat'!I1674,'2026.05.15-től'!A:A,0)))</f>
        <v>RAA 150 FS</v>
      </c>
      <c r="K1674" s="17" t="str">
        <f>IF(I1674="","",INDEX('2026.05.15-től'!D:D,MATCH('kiváltó táblázat'!I1674,'2026.05.15-től'!A:A,0)))</f>
        <v>beépíthető leágazás</v>
      </c>
      <c r="L1674" s="17" t="str">
        <f>IF(I1674="","",INDEX('2026.05.15-től'!E:E,MATCH('kiváltó táblázat'!I1674,'2026.05.15-től'!A:A,0)))</f>
        <v>kábeltálcához</v>
      </c>
      <c r="M1674" s="222" t="str">
        <f>IF(I1674="","",INDEX('2026.05.15-től'!F:F,MATCH('kiváltó táblázat'!I1674,'2026.05.15-től'!A:A,0)))</f>
        <v>110x500</v>
      </c>
      <c r="N1674" s="120">
        <f>IF(I1674="","",INDEX('2026.05.15-től'!N:N,MATCH('kiváltó táblázat'!I1674,'2026.05.15-től'!A:A,0)))</f>
        <v>1</v>
      </c>
    </row>
    <row r="1675" spans="2:14" x14ac:dyDescent="0.3">
      <c r="B1675" s="230" t="s">
        <v>15721</v>
      </c>
      <c r="C1675" s="18" t="s">
        <v>15722</v>
      </c>
      <c r="D1675" s="18" t="s">
        <v>39533</v>
      </c>
      <c r="E1675" s="13" t="s">
        <v>15699</v>
      </c>
      <c r="G1675" s="18" t="s">
        <v>10240</v>
      </c>
      <c r="I1675" s="574" t="s">
        <v>60380</v>
      </c>
      <c r="J1675" s="17" t="str">
        <f>IF(I1675="","",INDEX('2026.05.15-től'!C:C,MATCH('kiváltó táblázat'!I1675,'2026.05.15-től'!A:A,0)))</f>
        <v>RAA 160 FS</v>
      </c>
      <c r="K1675" s="17" t="str">
        <f>IF(I1675="","",INDEX('2026.05.15-től'!D:D,MATCH('kiváltó táblázat'!I1675,'2026.05.15-től'!A:A,0)))</f>
        <v>beépíthető leágazás</v>
      </c>
      <c r="L1675" s="17" t="str">
        <f>IF(I1675="","",INDEX('2026.05.15-től'!E:E,MATCH('kiváltó táblázat'!I1675,'2026.05.15-től'!A:A,0)))</f>
        <v>kábeltálcához</v>
      </c>
      <c r="M1675" s="222" t="str">
        <f>IF(I1675="","",INDEX('2026.05.15-től'!F:F,MATCH('kiváltó táblázat'!I1675,'2026.05.15-től'!A:A,0)))</f>
        <v>110x600</v>
      </c>
      <c r="N1675" s="120">
        <f>IF(I1675="","",INDEX('2026.05.15-től'!N:N,MATCH('kiváltó táblázat'!I1675,'2026.05.15-től'!A:A,0)))</f>
        <v>1</v>
      </c>
    </row>
    <row r="1676" spans="2:14" x14ac:dyDescent="0.3">
      <c r="B1676" s="230" t="s">
        <v>15723</v>
      </c>
      <c r="C1676" s="18" t="s">
        <v>15724</v>
      </c>
      <c r="D1676" s="18" t="s">
        <v>8943</v>
      </c>
      <c r="E1676" s="13" t="s">
        <v>15651</v>
      </c>
      <c r="G1676" s="18" t="s">
        <v>8779</v>
      </c>
      <c r="I1676" s="574" t="s">
        <v>60272</v>
      </c>
      <c r="J1676" s="17" t="str">
        <f>IF(I1676="","",INDEX('2026.05.15-től'!C:C,MATCH('kiváltó táblázat'!I1676,'2026.05.15-től'!A:A,0)))</f>
        <v>RT 640 FS</v>
      </c>
      <c r="K1676" s="17" t="str">
        <f>IF(I1676="","",INDEX('2026.05.15-től'!D:D,MATCH('kiváltó táblázat'!I1676,'2026.05.15-től'!A:A,0)))</f>
        <v>T-idom</v>
      </c>
      <c r="L1676" s="17">
        <f>IF(I1676="","",INDEX('2026.05.15-től'!E:E,MATCH('kiváltó táblázat'!I1676,'2026.05.15-től'!A:A,0)))</f>
        <v>0</v>
      </c>
      <c r="M1676" s="222" t="str">
        <f>IF(I1676="","",INDEX('2026.05.15-től'!F:F,MATCH('kiváltó táblázat'!I1676,'2026.05.15-től'!A:A,0)))</f>
        <v>60x400</v>
      </c>
      <c r="N1676" s="120">
        <f>IF(I1676="","",INDEX('2026.05.15-től'!N:N,MATCH('kiváltó táblázat'!I1676,'2026.05.15-től'!A:A,0)))</f>
        <v>1</v>
      </c>
    </row>
    <row r="1677" spans="2:14" x14ac:dyDescent="0.3">
      <c r="B1677" s="230" t="s">
        <v>15725</v>
      </c>
      <c r="C1677" s="18" t="s">
        <v>15726</v>
      </c>
      <c r="D1677" s="18" t="s">
        <v>8943</v>
      </c>
      <c r="E1677" s="13" t="s">
        <v>15651</v>
      </c>
      <c r="G1677" s="18" t="s">
        <v>8782</v>
      </c>
      <c r="I1677" s="574" t="s">
        <v>60258</v>
      </c>
      <c r="J1677" s="17" t="str">
        <f>IF(I1677="","",INDEX('2026.05.15-től'!C:C,MATCH('kiváltó táblázat'!I1677,'2026.05.15-től'!A:A,0)))</f>
        <v>RT 650 FS</v>
      </c>
      <c r="K1677" s="17" t="str">
        <f>IF(I1677="","",INDEX('2026.05.15-től'!D:D,MATCH('kiváltó táblázat'!I1677,'2026.05.15-től'!A:A,0)))</f>
        <v>T-leágazás</v>
      </c>
      <c r="L1677" s="17" t="str">
        <f>IF(I1677="","",INDEX('2026.05.15-től'!E:E,MATCH('kiváltó táblázat'!I1677,'2026.05.15-től'!A:A,0)))</f>
        <v>kábeltálcához, vízszintes</v>
      </c>
      <c r="M1677" s="222" t="str">
        <f>IF(I1677="","",INDEX('2026.05.15-től'!F:F,MATCH('kiváltó táblázat'!I1677,'2026.05.15-től'!A:A,0)))</f>
        <v>60x500</v>
      </c>
      <c r="N1677" s="120">
        <f>IF(I1677="","",INDEX('2026.05.15-től'!N:N,MATCH('kiváltó táblázat'!I1677,'2026.05.15-től'!A:A,0)))</f>
        <v>1</v>
      </c>
    </row>
    <row r="1678" spans="2:14" x14ac:dyDescent="0.3">
      <c r="B1678" s="230" t="s">
        <v>15727</v>
      </c>
      <c r="C1678" s="18" t="s">
        <v>15728</v>
      </c>
      <c r="D1678" s="18" t="s">
        <v>8943</v>
      </c>
      <c r="E1678" s="13" t="s">
        <v>15651</v>
      </c>
      <c r="G1678" s="18" t="s">
        <v>8783</v>
      </c>
      <c r="I1678" s="574" t="s">
        <v>60456</v>
      </c>
      <c r="J1678" s="17" t="str">
        <f>IF(I1678="","",INDEX('2026.05.15-től'!C:C,MATCH('kiváltó táblázat'!I1678,'2026.05.15-től'!A:A,0)))</f>
        <v>RT 660 FS</v>
      </c>
      <c r="K1678" s="17" t="str">
        <f>IF(I1678="","",INDEX('2026.05.15-től'!D:D,MATCH('kiváltó táblázat'!I1678,'2026.05.15-től'!A:A,0)))</f>
        <v>T-idom</v>
      </c>
      <c r="L1678" s="17">
        <f>IF(I1678="","",INDEX('2026.05.15-től'!E:E,MATCH('kiváltó táblázat'!I1678,'2026.05.15-től'!A:A,0)))</f>
        <v>0</v>
      </c>
      <c r="M1678" s="222" t="str">
        <f>IF(I1678="","",INDEX('2026.05.15-től'!F:F,MATCH('kiváltó táblázat'!I1678,'2026.05.15-től'!A:A,0)))</f>
        <v>60x600</v>
      </c>
      <c r="N1678" s="120">
        <f>IF(I1678="","",INDEX('2026.05.15-től'!N:N,MATCH('kiváltó táblázat'!I1678,'2026.05.15-től'!A:A,0)))</f>
        <v>1</v>
      </c>
    </row>
    <row r="1679" spans="2:14" x14ac:dyDescent="0.3">
      <c r="B1679" s="230" t="s">
        <v>15730</v>
      </c>
      <c r="C1679" s="18" t="s">
        <v>15731</v>
      </c>
      <c r="D1679" s="18" t="s">
        <v>8943</v>
      </c>
      <c r="E1679" s="13" t="s">
        <v>9235</v>
      </c>
      <c r="G1679" s="18" t="s">
        <v>8834</v>
      </c>
      <c r="I1679" s="574" t="s">
        <v>60231</v>
      </c>
      <c r="J1679" s="17" t="str">
        <f>IF(I1679="","",INDEX('2026.05.15-től'!C:C,MATCH('kiváltó táblázat'!I1679,'2026.05.15-től'!A:A,0)))</f>
        <v>RT 120 FS</v>
      </c>
      <c r="K1679" s="17" t="str">
        <f>IF(I1679="","",INDEX('2026.05.15-től'!D:D,MATCH('kiváltó táblázat'!I1679,'2026.05.15-től'!A:A,0)))</f>
        <v>T-leágazás</v>
      </c>
      <c r="L1679" s="17" t="str">
        <f>IF(I1679="","",INDEX('2026.05.15-től'!E:E,MATCH('kiváltó táblázat'!I1679,'2026.05.15-től'!A:A,0)))</f>
        <v>kábeltálcához, vízszintes</v>
      </c>
      <c r="M1679" s="222" t="str">
        <f>IF(I1679="","",INDEX('2026.05.15-től'!F:F,MATCH('kiváltó táblázat'!I1679,'2026.05.15-től'!A:A,0)))</f>
        <v>110x200</v>
      </c>
      <c r="N1679" s="120">
        <f>IF(I1679="","",INDEX('2026.05.15-től'!N:N,MATCH('kiváltó táblázat'!I1679,'2026.05.15-től'!A:A,0)))</f>
        <v>1</v>
      </c>
    </row>
    <row r="1680" spans="2:14" x14ac:dyDescent="0.3">
      <c r="B1680" s="230" t="s">
        <v>15732</v>
      </c>
      <c r="C1680" s="18" t="s">
        <v>15733</v>
      </c>
      <c r="D1680" s="18" t="s">
        <v>8943</v>
      </c>
      <c r="E1680" s="13" t="s">
        <v>9235</v>
      </c>
      <c r="G1680" s="18" t="s">
        <v>8835</v>
      </c>
      <c r="I1680" s="574" t="s">
        <v>60136</v>
      </c>
      <c r="J1680" s="17" t="str">
        <f>IF(I1680="","",INDEX('2026.05.15-től'!C:C,MATCH('kiváltó táblázat'!I1680,'2026.05.15-től'!A:A,0)))</f>
        <v>RT 130 FS</v>
      </c>
      <c r="K1680" s="17" t="str">
        <f>IF(I1680="","",INDEX('2026.05.15-től'!D:D,MATCH('kiváltó táblázat'!I1680,'2026.05.15-től'!A:A,0)))</f>
        <v>T-leágazás</v>
      </c>
      <c r="L1680" s="17" t="str">
        <f>IF(I1680="","",INDEX('2026.05.15-től'!E:E,MATCH('kiváltó táblázat'!I1680,'2026.05.15-től'!A:A,0)))</f>
        <v>kábeltálcához, vízszintes</v>
      </c>
      <c r="M1680" s="222" t="str">
        <f>IF(I1680="","",INDEX('2026.05.15-től'!F:F,MATCH('kiváltó táblázat'!I1680,'2026.05.15-től'!A:A,0)))</f>
        <v>110x300</v>
      </c>
      <c r="N1680" s="120">
        <f>IF(I1680="","",INDEX('2026.05.15-től'!N:N,MATCH('kiváltó táblázat'!I1680,'2026.05.15-től'!A:A,0)))</f>
        <v>1</v>
      </c>
    </row>
    <row r="1681" spans="2:14" x14ac:dyDescent="0.3">
      <c r="B1681" s="230" t="s">
        <v>15734</v>
      </c>
      <c r="C1681" s="18" t="s">
        <v>15735</v>
      </c>
      <c r="D1681" s="18" t="s">
        <v>8943</v>
      </c>
      <c r="E1681" s="13" t="s">
        <v>15651</v>
      </c>
      <c r="G1681" s="18" t="s">
        <v>8838</v>
      </c>
      <c r="I1681" s="574" t="s">
        <v>60238</v>
      </c>
      <c r="J1681" s="17" t="str">
        <f>IF(I1681="","",INDEX('2026.05.15-től'!C:C,MATCH('kiváltó táblázat'!I1681,'2026.05.15-től'!A:A,0)))</f>
        <v>RT 140 FS</v>
      </c>
      <c r="K1681" s="17" t="str">
        <f>IF(I1681="","",INDEX('2026.05.15-től'!D:D,MATCH('kiváltó táblázat'!I1681,'2026.05.15-től'!A:A,0)))</f>
        <v>T-leágazás</v>
      </c>
      <c r="L1681" s="17" t="str">
        <f>IF(I1681="","",INDEX('2026.05.15-től'!E:E,MATCH('kiváltó táblázat'!I1681,'2026.05.15-től'!A:A,0)))</f>
        <v>kábeltálcához, vízszintes</v>
      </c>
      <c r="M1681" s="222" t="str">
        <f>IF(I1681="","",INDEX('2026.05.15-től'!F:F,MATCH('kiváltó táblázat'!I1681,'2026.05.15-től'!A:A,0)))</f>
        <v>110x400</v>
      </c>
      <c r="N1681" s="120">
        <f>IF(I1681="","",INDEX('2026.05.15-től'!N:N,MATCH('kiváltó táblázat'!I1681,'2026.05.15-től'!A:A,0)))</f>
        <v>1</v>
      </c>
    </row>
    <row r="1682" spans="2:14" x14ac:dyDescent="0.3">
      <c r="B1682" s="230" t="s">
        <v>15736</v>
      </c>
      <c r="C1682" s="18" t="s">
        <v>15737</v>
      </c>
      <c r="D1682" s="18" t="s">
        <v>8943</v>
      </c>
      <c r="E1682" s="13" t="s">
        <v>15651</v>
      </c>
      <c r="G1682" s="18" t="s">
        <v>8839</v>
      </c>
      <c r="I1682" s="574" t="s">
        <v>60157</v>
      </c>
      <c r="J1682" s="17" t="str">
        <f>IF(I1682="","",INDEX('2026.05.15-től'!C:C,MATCH('kiváltó táblázat'!I1682,'2026.05.15-től'!A:A,0)))</f>
        <v>RT 150 FS</v>
      </c>
      <c r="K1682" s="17" t="str">
        <f>IF(I1682="","",INDEX('2026.05.15-től'!D:D,MATCH('kiváltó táblázat'!I1682,'2026.05.15-től'!A:A,0)))</f>
        <v>T-leágazás</v>
      </c>
      <c r="L1682" s="17" t="str">
        <f>IF(I1682="","",INDEX('2026.05.15-től'!E:E,MATCH('kiváltó táblázat'!I1682,'2026.05.15-től'!A:A,0)))</f>
        <v>kábeltálcához, vízszintes</v>
      </c>
      <c r="M1682" s="222" t="str">
        <f>IF(I1682="","",INDEX('2026.05.15-től'!F:F,MATCH('kiváltó táblázat'!I1682,'2026.05.15-től'!A:A,0)))</f>
        <v>110x500</v>
      </c>
      <c r="N1682" s="120">
        <f>IF(I1682="","",INDEX('2026.05.15-től'!N:N,MATCH('kiváltó táblázat'!I1682,'2026.05.15-től'!A:A,0)))</f>
        <v>1</v>
      </c>
    </row>
    <row r="1683" spans="2:14" x14ac:dyDescent="0.3">
      <c r="B1683" s="230" t="s">
        <v>38937</v>
      </c>
      <c r="C1683" s="18" t="s">
        <v>38938</v>
      </c>
      <c r="D1683" s="18" t="s">
        <v>38939</v>
      </c>
      <c r="E1683" s="13" t="s">
        <v>15651</v>
      </c>
      <c r="G1683" s="18" t="s">
        <v>8779</v>
      </c>
      <c r="I1683" s="574" t="s">
        <v>60239</v>
      </c>
      <c r="J1683" s="17" t="str">
        <f>IF(I1683="","",INDEX('2026.05.15-től'!C:C,MATCH('kiváltó táblázat'!I1683,'2026.05.15-től'!A:A,0)))</f>
        <v>RK 640 FS</v>
      </c>
      <c r="K1683" s="17" t="str">
        <f>IF(I1683="","",INDEX('2026.05.15-től'!D:D,MATCH('kiváltó táblázat'!I1683,'2026.05.15-től'!A:A,0)))</f>
        <v>Keresztidom</v>
      </c>
      <c r="L1683" s="17">
        <f>IF(I1683="","",INDEX('2026.05.15-től'!E:E,MATCH('kiváltó táblázat'!I1683,'2026.05.15-től'!A:A,0)))</f>
        <v>0</v>
      </c>
      <c r="M1683" s="222" t="str">
        <f>IF(I1683="","",INDEX('2026.05.15-től'!F:F,MATCH('kiváltó táblázat'!I1683,'2026.05.15-től'!A:A,0)))</f>
        <v>60x400</v>
      </c>
      <c r="N1683" s="120">
        <f>IF(I1683="","",INDEX('2026.05.15-től'!N:N,MATCH('kiváltó táblázat'!I1683,'2026.05.15-től'!A:A,0)))</f>
        <v>1</v>
      </c>
    </row>
    <row r="1684" spans="2:14" x14ac:dyDescent="0.3">
      <c r="B1684" s="230" t="s">
        <v>15738</v>
      </c>
      <c r="C1684" s="18" t="s">
        <v>15739</v>
      </c>
      <c r="D1684" s="18" t="s">
        <v>38939</v>
      </c>
      <c r="E1684" s="13" t="s">
        <v>15651</v>
      </c>
      <c r="G1684" s="18" t="s">
        <v>8782</v>
      </c>
      <c r="I1684" s="574" t="s">
        <v>60466</v>
      </c>
      <c r="J1684" s="17" t="str">
        <f>IF(I1684="","",INDEX('2026.05.15-től'!C:C,MATCH('kiváltó táblázat'!I1684,'2026.05.15-től'!A:A,0)))</f>
        <v>RK 650 FS</v>
      </c>
      <c r="K1684" s="17" t="str">
        <f>IF(I1684="","",INDEX('2026.05.15-től'!D:D,MATCH('kiváltó táblázat'!I1684,'2026.05.15-től'!A:A,0)))</f>
        <v>keresztidom</v>
      </c>
      <c r="L1684" s="17" t="str">
        <f>IF(I1684="","",INDEX('2026.05.15-től'!E:E,MATCH('kiváltó táblázat'!I1684,'2026.05.15-től'!A:A,0)))</f>
        <v>kábeltálcához</v>
      </c>
      <c r="M1684" s="222" t="str">
        <f>IF(I1684="","",INDEX('2026.05.15-től'!F:F,MATCH('kiváltó táblázat'!I1684,'2026.05.15-től'!A:A,0)))</f>
        <v>60x500</v>
      </c>
      <c r="N1684" s="120">
        <f>IF(I1684="","",INDEX('2026.05.15-től'!N:N,MATCH('kiváltó táblázat'!I1684,'2026.05.15-től'!A:A,0)))</f>
        <v>1</v>
      </c>
    </row>
    <row r="1685" spans="2:14" x14ac:dyDescent="0.3">
      <c r="B1685" s="230" t="s">
        <v>15740</v>
      </c>
      <c r="C1685" s="18" t="s">
        <v>15741</v>
      </c>
      <c r="D1685" s="18" t="s">
        <v>38939</v>
      </c>
      <c r="E1685" s="13" t="s">
        <v>15651</v>
      </c>
      <c r="G1685" s="18" t="s">
        <v>8783</v>
      </c>
      <c r="I1685" s="574" t="s">
        <v>60318</v>
      </c>
      <c r="J1685" s="17" t="str">
        <f>IF(I1685="","",INDEX('2026.05.15-től'!C:C,MATCH('kiváltó táblázat'!I1685,'2026.05.15-től'!A:A,0)))</f>
        <v>RK 660 FS</v>
      </c>
      <c r="K1685" s="17" t="str">
        <f>IF(I1685="","",INDEX('2026.05.15-től'!D:D,MATCH('kiváltó táblázat'!I1685,'2026.05.15-től'!A:A,0)))</f>
        <v>keresztidom</v>
      </c>
      <c r="L1685" s="17" t="str">
        <f>IF(I1685="","",INDEX('2026.05.15-től'!E:E,MATCH('kiváltó táblázat'!I1685,'2026.05.15-től'!A:A,0)))</f>
        <v>kábeltálcához</v>
      </c>
      <c r="M1685" s="222" t="str">
        <f>IF(I1685="","",INDEX('2026.05.15-től'!F:F,MATCH('kiváltó táblázat'!I1685,'2026.05.15-től'!A:A,0)))</f>
        <v>60x600</v>
      </c>
      <c r="N1685" s="120">
        <f>IF(I1685="","",INDEX('2026.05.15-től'!N:N,MATCH('kiváltó táblázat'!I1685,'2026.05.15-től'!A:A,0)))</f>
        <v>1</v>
      </c>
    </row>
    <row r="1686" spans="2:14" x14ac:dyDescent="0.3">
      <c r="B1686" s="230" t="s">
        <v>15742</v>
      </c>
      <c r="C1686" s="18" t="s">
        <v>15743</v>
      </c>
      <c r="D1686" s="18" t="s">
        <v>38939</v>
      </c>
      <c r="E1686" s="13" t="s">
        <v>9235</v>
      </c>
      <c r="G1686" s="18" t="s">
        <v>8830</v>
      </c>
      <c r="I1686" s="574" t="s">
        <v>60428</v>
      </c>
      <c r="J1686" s="17" t="str">
        <f>IF(I1686="","",INDEX('2026.05.15-től'!C:C,MATCH('kiváltó táblázat'!I1686,'2026.05.15-től'!A:A,0)))</f>
        <v>RK 110 FS</v>
      </c>
      <c r="K1686" s="17" t="str">
        <f>IF(I1686="","",INDEX('2026.05.15-től'!D:D,MATCH('kiváltó táblázat'!I1686,'2026.05.15-től'!A:A,0)))</f>
        <v>keresztidom</v>
      </c>
      <c r="L1686" s="17" t="str">
        <f>IF(I1686="","",INDEX('2026.05.15-től'!E:E,MATCH('kiváltó táblázat'!I1686,'2026.05.15-től'!A:A,0)))</f>
        <v>kábeltálcához</v>
      </c>
      <c r="M1686" s="222" t="str">
        <f>IF(I1686="","",INDEX('2026.05.15-től'!F:F,MATCH('kiváltó táblázat'!I1686,'2026.05.15-től'!A:A,0)))</f>
        <v>110x100</v>
      </c>
      <c r="N1686" s="120">
        <f>IF(I1686="","",INDEX('2026.05.15-től'!N:N,MATCH('kiváltó táblázat'!I1686,'2026.05.15-től'!A:A,0)))</f>
        <v>1</v>
      </c>
    </row>
    <row r="1687" spans="2:14" x14ac:dyDescent="0.3">
      <c r="B1687" s="230" t="s">
        <v>15744</v>
      </c>
      <c r="C1687" s="18" t="s">
        <v>15745</v>
      </c>
      <c r="D1687" s="18" t="s">
        <v>38939</v>
      </c>
      <c r="E1687" s="13" t="s">
        <v>9235</v>
      </c>
      <c r="G1687" s="18" t="s">
        <v>8834</v>
      </c>
      <c r="I1687" s="574" t="s">
        <v>60082</v>
      </c>
      <c r="J1687" s="17" t="str">
        <f>IF(I1687="","",INDEX('2026.05.15-től'!C:C,MATCH('kiváltó táblázat'!I1687,'2026.05.15-től'!A:A,0)))</f>
        <v>RK 120 FS</v>
      </c>
      <c r="K1687" s="17" t="str">
        <f>IF(I1687="","",INDEX('2026.05.15-től'!D:D,MATCH('kiváltó táblázat'!I1687,'2026.05.15-től'!A:A,0)))</f>
        <v>keresztidom</v>
      </c>
      <c r="L1687" s="17" t="str">
        <f>IF(I1687="","",INDEX('2026.05.15-től'!E:E,MATCH('kiváltó táblázat'!I1687,'2026.05.15-től'!A:A,0)))</f>
        <v>kábeltálcához</v>
      </c>
      <c r="M1687" s="222" t="str">
        <f>IF(I1687="","",INDEX('2026.05.15-től'!F:F,MATCH('kiváltó táblázat'!I1687,'2026.05.15-től'!A:A,0)))</f>
        <v>110x200</v>
      </c>
      <c r="N1687" s="120">
        <f>IF(I1687="","",INDEX('2026.05.15-től'!N:N,MATCH('kiváltó táblázat'!I1687,'2026.05.15-től'!A:A,0)))</f>
        <v>1</v>
      </c>
    </row>
    <row r="1688" spans="2:14" x14ac:dyDescent="0.3">
      <c r="B1688" s="230" t="s">
        <v>15746</v>
      </c>
      <c r="C1688" s="18" t="s">
        <v>15747</v>
      </c>
      <c r="D1688" s="18" t="s">
        <v>38939</v>
      </c>
      <c r="E1688" s="13" t="s">
        <v>9235</v>
      </c>
      <c r="G1688" s="18" t="s">
        <v>8835</v>
      </c>
      <c r="I1688" s="574" t="s">
        <v>60399</v>
      </c>
      <c r="J1688" s="17" t="str">
        <f>IF(I1688="","",INDEX('2026.05.15-től'!C:C,MATCH('kiváltó táblázat'!I1688,'2026.05.15-től'!A:A,0)))</f>
        <v>RK 130 FS</v>
      </c>
      <c r="K1688" s="17" t="str">
        <f>IF(I1688="","",INDEX('2026.05.15-től'!D:D,MATCH('kiváltó táblázat'!I1688,'2026.05.15-től'!A:A,0)))</f>
        <v>keresztidom</v>
      </c>
      <c r="L1688" s="17" t="str">
        <f>IF(I1688="","",INDEX('2026.05.15-től'!E:E,MATCH('kiváltó táblázat'!I1688,'2026.05.15-től'!A:A,0)))</f>
        <v>kábeltálcához</v>
      </c>
      <c r="M1688" s="222" t="str">
        <f>IF(I1688="","",INDEX('2026.05.15-től'!F:F,MATCH('kiváltó táblázat'!I1688,'2026.05.15-től'!A:A,0)))</f>
        <v>110x300</v>
      </c>
      <c r="N1688" s="120">
        <f>IF(I1688="","",INDEX('2026.05.15-től'!N:N,MATCH('kiváltó táblázat'!I1688,'2026.05.15-től'!A:A,0)))</f>
        <v>1</v>
      </c>
    </row>
    <row r="1689" spans="2:14" x14ac:dyDescent="0.3">
      <c r="B1689" s="230" t="s">
        <v>15748</v>
      </c>
      <c r="C1689" s="18" t="s">
        <v>15749</v>
      </c>
      <c r="D1689" s="18" t="s">
        <v>38939</v>
      </c>
      <c r="E1689" s="13" t="s">
        <v>15651</v>
      </c>
      <c r="G1689" s="18" t="s">
        <v>8838</v>
      </c>
      <c r="I1689" s="574" t="s">
        <v>60122</v>
      </c>
      <c r="J1689" s="17" t="str">
        <f>IF(I1689="","",INDEX('2026.05.15-től'!C:C,MATCH('kiváltó táblázat'!I1689,'2026.05.15-től'!A:A,0)))</f>
        <v>RK 140 FS</v>
      </c>
      <c r="K1689" s="17" t="str">
        <f>IF(I1689="","",INDEX('2026.05.15-től'!D:D,MATCH('kiváltó táblázat'!I1689,'2026.05.15-től'!A:A,0)))</f>
        <v>keresztidom</v>
      </c>
      <c r="L1689" s="17" t="str">
        <f>IF(I1689="","",INDEX('2026.05.15-től'!E:E,MATCH('kiváltó táblázat'!I1689,'2026.05.15-től'!A:A,0)))</f>
        <v>kábeltálcához</v>
      </c>
      <c r="M1689" s="222" t="str">
        <f>IF(I1689="","",INDEX('2026.05.15-től'!F:F,MATCH('kiváltó táblázat'!I1689,'2026.05.15-től'!A:A,0)))</f>
        <v>110x400</v>
      </c>
      <c r="N1689" s="120">
        <f>IF(I1689="","",INDEX('2026.05.15-től'!N:N,MATCH('kiváltó táblázat'!I1689,'2026.05.15-től'!A:A,0)))</f>
        <v>1</v>
      </c>
    </row>
    <row r="1690" spans="2:14" x14ac:dyDescent="0.3">
      <c r="B1690" s="230" t="s">
        <v>15750</v>
      </c>
      <c r="C1690" s="18" t="s">
        <v>15751</v>
      </c>
      <c r="D1690" s="18" t="s">
        <v>38939</v>
      </c>
      <c r="E1690" s="13" t="s">
        <v>15651</v>
      </c>
      <c r="G1690" s="18" t="s">
        <v>8839</v>
      </c>
      <c r="I1690" s="574" t="s">
        <v>59976</v>
      </c>
      <c r="J1690" s="17" t="str">
        <f>IF(I1690="","",INDEX('2026.05.15-től'!C:C,MATCH('kiváltó táblázat'!I1690,'2026.05.15-től'!A:A,0)))</f>
        <v>RK 150 FS</v>
      </c>
      <c r="K1690" s="17" t="str">
        <f>IF(I1690="","",INDEX('2026.05.15-től'!D:D,MATCH('kiváltó táblázat'!I1690,'2026.05.15-től'!A:A,0)))</f>
        <v>keresztidom</v>
      </c>
      <c r="L1690" s="17" t="str">
        <f>IF(I1690="","",INDEX('2026.05.15-től'!E:E,MATCH('kiváltó táblázat'!I1690,'2026.05.15-től'!A:A,0)))</f>
        <v>kábeltálcához</v>
      </c>
      <c r="M1690" s="222" t="str">
        <f>IF(I1690="","",INDEX('2026.05.15-től'!F:F,MATCH('kiváltó táblázat'!I1690,'2026.05.15-től'!A:A,0)))</f>
        <v>110x500</v>
      </c>
      <c r="N1690" s="120">
        <f>IF(I1690="","",INDEX('2026.05.15-től'!N:N,MATCH('kiváltó táblázat'!I1690,'2026.05.15-től'!A:A,0)))</f>
        <v>1</v>
      </c>
    </row>
    <row r="1691" spans="2:14" x14ac:dyDescent="0.3">
      <c r="B1691" s="230" t="s">
        <v>16041</v>
      </c>
      <c r="C1691" s="18" t="s">
        <v>16042</v>
      </c>
      <c r="D1691" s="18" t="s">
        <v>10399</v>
      </c>
      <c r="E1691" s="13" t="s">
        <v>8774</v>
      </c>
      <c r="G1691" s="18" t="s">
        <v>8767</v>
      </c>
      <c r="I1691" s="574" t="s">
        <v>60202</v>
      </c>
      <c r="J1691" s="17" t="str">
        <f>IF(I1691="","",INDEX('2026.05.15-től'!C:C,MATCH('kiváltó táblázat'!I1691,'2026.05.15-től'!A:A,0)))</f>
        <v>RK 630 FS</v>
      </c>
      <c r="K1691" s="17" t="str">
        <f>IF(I1691="","",INDEX('2026.05.15-től'!D:D,MATCH('kiváltó táblázat'!I1691,'2026.05.15-től'!A:A,0)))</f>
        <v>Keresztidom</v>
      </c>
      <c r="L1691" s="17">
        <f>IF(I1691="","",INDEX('2026.05.15-től'!E:E,MATCH('kiváltó táblázat'!I1691,'2026.05.15-től'!A:A,0)))</f>
        <v>0</v>
      </c>
      <c r="M1691" s="222" t="str">
        <f>IF(I1691="","",INDEX('2026.05.15-től'!F:F,MATCH('kiváltó táblázat'!I1691,'2026.05.15-től'!A:A,0)))</f>
        <v>60x300</v>
      </c>
      <c r="N1691" s="120">
        <f>IF(I1691="","",INDEX('2026.05.15-től'!N:N,MATCH('kiváltó táblázat'!I1691,'2026.05.15-től'!A:A,0)))</f>
        <v>1</v>
      </c>
    </row>
    <row r="1692" spans="2:14" x14ac:dyDescent="0.3">
      <c r="B1692" s="230" t="s">
        <v>16043</v>
      </c>
      <c r="C1692" s="18" t="s">
        <v>16044</v>
      </c>
      <c r="D1692" s="18" t="s">
        <v>10399</v>
      </c>
      <c r="E1692" s="13" t="s">
        <v>8774</v>
      </c>
      <c r="G1692" s="18" t="s">
        <v>8770</v>
      </c>
      <c r="I1692" s="574" t="s">
        <v>60205</v>
      </c>
      <c r="J1692" s="17" t="str">
        <f>IF(I1692="","",INDEX('2026.05.15-től'!C:C,MATCH('kiváltó táblázat'!I1692,'2026.05.15-től'!A:A,0)))</f>
        <v>RK 620 FS</v>
      </c>
      <c r="K1692" s="17" t="str">
        <f>IF(I1692="","",INDEX('2026.05.15-től'!D:D,MATCH('kiváltó táblázat'!I1692,'2026.05.15-től'!A:A,0)))</f>
        <v>Keresztidom</v>
      </c>
      <c r="L1692" s="17">
        <f>IF(I1692="","",INDEX('2026.05.15-től'!E:E,MATCH('kiváltó táblázat'!I1692,'2026.05.15-től'!A:A,0)))</f>
        <v>0</v>
      </c>
      <c r="M1692" s="222" t="str">
        <f>IF(I1692="","",INDEX('2026.05.15-től'!F:F,MATCH('kiváltó táblázat'!I1692,'2026.05.15-től'!A:A,0)))</f>
        <v>60x200</v>
      </c>
      <c r="N1692" s="120">
        <f>IF(I1692="","",INDEX('2026.05.15-től'!N:N,MATCH('kiváltó táblázat'!I1692,'2026.05.15-től'!A:A,0)))</f>
        <v>1</v>
      </c>
    </row>
    <row r="1693" spans="2:14" x14ac:dyDescent="0.3">
      <c r="B1693" s="230" t="s">
        <v>16047</v>
      </c>
      <c r="C1693" s="18" t="s">
        <v>16048</v>
      </c>
      <c r="D1693" s="18" t="s">
        <v>10399</v>
      </c>
      <c r="E1693" s="13" t="s">
        <v>8774</v>
      </c>
      <c r="G1693" s="18" t="s">
        <v>8783</v>
      </c>
      <c r="I1693" s="574" t="s">
        <v>60318</v>
      </c>
      <c r="J1693" s="17" t="str">
        <f>IF(I1693="","",INDEX('2026.05.15-től'!C:C,MATCH('kiváltó táblázat'!I1693,'2026.05.15-től'!A:A,0)))</f>
        <v>RK 660 FS</v>
      </c>
      <c r="K1693" s="17" t="str">
        <f>IF(I1693="","",INDEX('2026.05.15-től'!D:D,MATCH('kiváltó táblázat'!I1693,'2026.05.15-től'!A:A,0)))</f>
        <v>keresztidom</v>
      </c>
      <c r="L1693" s="17" t="str">
        <f>IF(I1693="","",INDEX('2026.05.15-től'!E:E,MATCH('kiváltó táblázat'!I1693,'2026.05.15-től'!A:A,0)))</f>
        <v>kábeltálcához</v>
      </c>
      <c r="M1693" s="222" t="str">
        <f>IF(I1693="","",INDEX('2026.05.15-től'!F:F,MATCH('kiváltó táblázat'!I1693,'2026.05.15-től'!A:A,0)))</f>
        <v>60x600</v>
      </c>
      <c r="N1693" s="120">
        <f>IF(I1693="","",INDEX('2026.05.15-től'!N:N,MATCH('kiváltó táblázat'!I1693,'2026.05.15-től'!A:A,0)))</f>
        <v>1</v>
      </c>
    </row>
    <row r="1694" spans="2:14" x14ac:dyDescent="0.3">
      <c r="B1694" s="230" t="s">
        <v>16049</v>
      </c>
      <c r="C1694" s="18" t="s">
        <v>16050</v>
      </c>
      <c r="D1694" s="18" t="s">
        <v>10399</v>
      </c>
      <c r="E1694" s="13" t="s">
        <v>8774</v>
      </c>
      <c r="G1694" s="18" t="s">
        <v>8764</v>
      </c>
      <c r="I1694" s="574" t="s">
        <v>60061</v>
      </c>
      <c r="J1694" s="17" t="str">
        <f>IF(I1694="","",INDEX('2026.05.15-től'!C:C,MATCH('kiváltó táblázat'!I1694,'2026.05.15-től'!A:A,0)))</f>
        <v>RK 610 FT</v>
      </c>
      <c r="K1694" s="17" t="str">
        <f>IF(I1694="","",INDEX('2026.05.15-től'!D:D,MATCH('kiváltó táblázat'!I1694,'2026.05.15-től'!A:A,0)))</f>
        <v>keresztidom</v>
      </c>
      <c r="L1694" s="17" t="str">
        <f>IF(I1694="","",INDEX('2026.05.15-től'!E:E,MATCH('kiváltó táblázat'!I1694,'2026.05.15-től'!A:A,0)))</f>
        <v>kábeltálcához</v>
      </c>
      <c r="M1694" s="222" t="str">
        <f>IF(I1694="","",INDEX('2026.05.15-től'!F:F,MATCH('kiváltó táblázat'!I1694,'2026.05.15-től'!A:A,0)))</f>
        <v>60x100</v>
      </c>
      <c r="N1694" s="120">
        <f>IF(I1694="","",INDEX('2026.05.15-től'!N:N,MATCH('kiváltó táblázat'!I1694,'2026.05.15-től'!A:A,0)))</f>
        <v>1</v>
      </c>
    </row>
    <row r="1695" spans="2:14" x14ac:dyDescent="0.3">
      <c r="B1695" s="230" t="s">
        <v>16051</v>
      </c>
      <c r="C1695" s="18" t="s">
        <v>16052</v>
      </c>
      <c r="D1695" s="18" t="s">
        <v>10399</v>
      </c>
      <c r="E1695" s="13" t="s">
        <v>8774</v>
      </c>
      <c r="G1695" s="18" t="s">
        <v>8770</v>
      </c>
      <c r="I1695" s="574" t="s">
        <v>60015</v>
      </c>
      <c r="J1695" s="17" t="str">
        <f>IF(I1695="","",INDEX('2026.05.15-től'!C:C,MATCH('kiváltó táblázat'!I1695,'2026.05.15-től'!A:A,0)))</f>
        <v>RK 620 FT</v>
      </c>
      <c r="K1695" s="17" t="str">
        <f>IF(I1695="","",INDEX('2026.05.15-től'!D:D,MATCH('kiváltó táblázat'!I1695,'2026.05.15-től'!A:A,0)))</f>
        <v>keresztidom</v>
      </c>
      <c r="L1695" s="17" t="str">
        <f>IF(I1695="","",INDEX('2026.05.15-től'!E:E,MATCH('kiváltó táblázat'!I1695,'2026.05.15-től'!A:A,0)))</f>
        <v>kábeltálcához</v>
      </c>
      <c r="M1695" s="222" t="str">
        <f>IF(I1695="","",INDEX('2026.05.15-től'!F:F,MATCH('kiváltó táblázat'!I1695,'2026.05.15-től'!A:A,0)))</f>
        <v>60x200</v>
      </c>
      <c r="N1695" s="120">
        <f>IF(I1695="","",INDEX('2026.05.15-től'!N:N,MATCH('kiváltó táblázat'!I1695,'2026.05.15-től'!A:A,0)))</f>
        <v>1</v>
      </c>
    </row>
    <row r="1696" spans="2:14" x14ac:dyDescent="0.3">
      <c r="B1696" s="230" t="s">
        <v>16053</v>
      </c>
      <c r="C1696" s="18" t="s">
        <v>16054</v>
      </c>
      <c r="D1696" s="18" t="s">
        <v>10399</v>
      </c>
      <c r="E1696" s="13" t="s">
        <v>8774</v>
      </c>
      <c r="G1696" s="18" t="s">
        <v>8773</v>
      </c>
      <c r="I1696" s="574" t="s">
        <v>60415</v>
      </c>
      <c r="J1696" s="17" t="str">
        <f>IF(I1696="","",INDEX('2026.05.15-től'!C:C,MATCH('kiváltó táblázat'!I1696,'2026.05.15-től'!A:A,0)))</f>
        <v>RK 630 FT</v>
      </c>
      <c r="K1696" s="17" t="str">
        <f>IF(I1696="","",INDEX('2026.05.15-től'!D:D,MATCH('kiváltó táblázat'!I1696,'2026.05.15-től'!A:A,0)))</f>
        <v>keresztidom</v>
      </c>
      <c r="L1696" s="17" t="str">
        <f>IF(I1696="","",INDEX('2026.05.15-től'!E:E,MATCH('kiváltó táblázat'!I1696,'2026.05.15-től'!A:A,0)))</f>
        <v>kábeltálcához</v>
      </c>
      <c r="M1696" s="222" t="str">
        <f>IF(I1696="","",INDEX('2026.05.15-től'!F:F,MATCH('kiváltó táblázat'!I1696,'2026.05.15-től'!A:A,0)))</f>
        <v>60x300</v>
      </c>
      <c r="N1696" s="120">
        <f>IF(I1696="","",INDEX('2026.05.15-től'!N:N,MATCH('kiváltó táblázat'!I1696,'2026.05.15-től'!A:A,0)))</f>
        <v>1</v>
      </c>
    </row>
    <row r="1697" spans="2:14" x14ac:dyDescent="0.3">
      <c r="B1697" s="230" t="s">
        <v>16055</v>
      </c>
      <c r="C1697" s="18" t="s">
        <v>16056</v>
      </c>
      <c r="D1697" s="18" t="s">
        <v>10399</v>
      </c>
      <c r="E1697" s="13" t="s">
        <v>8774</v>
      </c>
      <c r="G1697" s="18" t="s">
        <v>8779</v>
      </c>
      <c r="I1697" s="574" t="s">
        <v>60375</v>
      </c>
      <c r="J1697" s="17" t="str">
        <f>IF(I1697="","",INDEX('2026.05.15-től'!C:C,MATCH('kiváltó táblázat'!I1697,'2026.05.15-től'!A:A,0)))</f>
        <v>RK 640 FT</v>
      </c>
      <c r="K1697" s="17" t="str">
        <f>IF(I1697="","",INDEX('2026.05.15-től'!D:D,MATCH('kiváltó táblázat'!I1697,'2026.05.15-től'!A:A,0)))</f>
        <v>keresztidom</v>
      </c>
      <c r="L1697" s="17" t="str">
        <f>IF(I1697="","",INDEX('2026.05.15-től'!E:E,MATCH('kiváltó táblázat'!I1697,'2026.05.15-től'!A:A,0)))</f>
        <v>kábeltálcához</v>
      </c>
      <c r="M1697" s="222" t="str">
        <f>IF(I1697="","",INDEX('2026.05.15-től'!F:F,MATCH('kiváltó táblázat'!I1697,'2026.05.15-től'!A:A,0)))</f>
        <v>60x400</v>
      </c>
      <c r="N1697" s="120">
        <f>IF(I1697="","",INDEX('2026.05.15-től'!N:N,MATCH('kiváltó táblázat'!I1697,'2026.05.15-től'!A:A,0)))</f>
        <v>1</v>
      </c>
    </row>
    <row r="1698" spans="2:14" x14ac:dyDescent="0.3">
      <c r="B1698" s="230" t="s">
        <v>16057</v>
      </c>
      <c r="C1698" s="18" t="s">
        <v>16058</v>
      </c>
      <c r="D1698" s="18" t="s">
        <v>10399</v>
      </c>
      <c r="E1698" s="13" t="s">
        <v>8774</v>
      </c>
      <c r="G1698" s="18" t="s">
        <v>8782</v>
      </c>
      <c r="I1698" s="574" t="s">
        <v>60250</v>
      </c>
      <c r="J1698" s="17" t="str">
        <f>IF(I1698="","",INDEX('2026.05.15-től'!C:C,MATCH('kiváltó táblázat'!I1698,'2026.05.15-től'!A:A,0)))</f>
        <v>RK 650 FT</v>
      </c>
      <c r="K1698" s="17" t="str">
        <f>IF(I1698="","",INDEX('2026.05.15-től'!D:D,MATCH('kiváltó táblázat'!I1698,'2026.05.15-től'!A:A,0)))</f>
        <v>keresztidom</v>
      </c>
      <c r="L1698" s="17" t="str">
        <f>IF(I1698="","",INDEX('2026.05.15-től'!E:E,MATCH('kiváltó táblázat'!I1698,'2026.05.15-től'!A:A,0)))</f>
        <v>kábeltálcához</v>
      </c>
      <c r="M1698" s="222" t="str">
        <f>IF(I1698="","",INDEX('2026.05.15-től'!F:F,MATCH('kiváltó táblázat'!I1698,'2026.05.15-től'!A:A,0)))</f>
        <v>60x500</v>
      </c>
      <c r="N1698" s="120">
        <f>IF(I1698="","",INDEX('2026.05.15-től'!N:N,MATCH('kiváltó táblázat'!I1698,'2026.05.15-től'!A:A,0)))</f>
        <v>1</v>
      </c>
    </row>
    <row r="1699" spans="2:14" x14ac:dyDescent="0.3">
      <c r="B1699" s="230" t="s">
        <v>16059</v>
      </c>
      <c r="C1699" s="18" t="s">
        <v>16060</v>
      </c>
      <c r="D1699" s="18" t="s">
        <v>10399</v>
      </c>
      <c r="E1699" s="13" t="s">
        <v>8774</v>
      </c>
      <c r="G1699" s="18" t="s">
        <v>8783</v>
      </c>
      <c r="I1699" s="574" t="s">
        <v>60198</v>
      </c>
      <c r="J1699" s="17" t="str">
        <f>IF(I1699="","",INDEX('2026.05.15-től'!C:C,MATCH('kiváltó táblázat'!I1699,'2026.05.15-től'!A:A,0)))</f>
        <v>RK 660 FT</v>
      </c>
      <c r="K1699" s="17" t="str">
        <f>IF(I1699="","",INDEX('2026.05.15-től'!D:D,MATCH('kiváltó táblázat'!I1699,'2026.05.15-től'!A:A,0)))</f>
        <v>keresztidom</v>
      </c>
      <c r="L1699" s="17" t="str">
        <f>IF(I1699="","",INDEX('2026.05.15-től'!E:E,MATCH('kiváltó táblázat'!I1699,'2026.05.15-től'!A:A,0)))</f>
        <v>kábeltálcához</v>
      </c>
      <c r="M1699" s="222" t="str">
        <f>IF(I1699="","",INDEX('2026.05.15-től'!F:F,MATCH('kiváltó táblázat'!I1699,'2026.05.15-től'!A:A,0)))</f>
        <v>60x600</v>
      </c>
      <c r="N1699" s="120">
        <f>IF(I1699="","",INDEX('2026.05.15-től'!N:N,MATCH('kiváltó táblázat'!I1699,'2026.05.15-től'!A:A,0)))</f>
        <v>1</v>
      </c>
    </row>
    <row r="1700" spans="2:14" x14ac:dyDescent="0.3">
      <c r="B1700" s="230" t="s">
        <v>16061</v>
      </c>
      <c r="C1700" s="18" t="s">
        <v>40241</v>
      </c>
      <c r="D1700" s="18" t="s">
        <v>10399</v>
      </c>
      <c r="E1700" s="13" t="s">
        <v>8774</v>
      </c>
      <c r="G1700" s="18" t="s">
        <v>8773</v>
      </c>
      <c r="I1700" s="574" t="s">
        <v>60324</v>
      </c>
      <c r="J1700" s="17" t="str">
        <f>IF(I1700="","",INDEX('2026.05.15-től'!C:C,MATCH('kiváltó táblázat'!I1700,'2026.05.15-től'!A:A,0)))</f>
        <v>RK 630 A2</v>
      </c>
      <c r="K1700" s="17" t="str">
        <f>IF(I1700="","",INDEX('2026.05.15-től'!D:D,MATCH('kiváltó táblázat'!I1700,'2026.05.15-től'!A:A,0)))</f>
        <v>keresztidom</v>
      </c>
      <c r="L1700" s="17" t="str">
        <f>IF(I1700="","",INDEX('2026.05.15-től'!E:E,MATCH('kiváltó táblázat'!I1700,'2026.05.15-től'!A:A,0)))</f>
        <v>kábeltálcához</v>
      </c>
      <c r="M1700" s="222" t="str">
        <f>IF(I1700="","",INDEX('2026.05.15-től'!F:F,MATCH('kiváltó táblázat'!I1700,'2026.05.15-től'!A:A,0)))</f>
        <v>60x300</v>
      </c>
      <c r="N1700" s="120">
        <f>IF(I1700="","",INDEX('2026.05.15-től'!N:N,MATCH('kiváltó táblázat'!I1700,'2026.05.15-től'!A:A,0)))</f>
        <v>1</v>
      </c>
    </row>
    <row r="1701" spans="2:14" x14ac:dyDescent="0.3">
      <c r="B1701" s="230" t="s">
        <v>16062</v>
      </c>
      <c r="C1701" s="18" t="s">
        <v>16063</v>
      </c>
      <c r="D1701" s="18" t="s">
        <v>10399</v>
      </c>
      <c r="E1701" s="13" t="s">
        <v>8774</v>
      </c>
      <c r="G1701" s="18" t="s">
        <v>8808</v>
      </c>
      <c r="I1701" s="574" t="s">
        <v>59982</v>
      </c>
      <c r="J1701" s="17" t="str">
        <f>IF(I1701="","",INDEX('2026.05.15-től'!C:C,MATCH('kiváltó táblázat'!I1701,'2026.05.15-től'!A:A,0)))</f>
        <v>RK 810 FS</v>
      </c>
      <c r="K1701" s="17" t="str">
        <f>IF(I1701="","",INDEX('2026.05.15-től'!D:D,MATCH('kiváltó táblázat'!I1701,'2026.05.15-től'!A:A,0)))</f>
        <v>keresztidom</v>
      </c>
      <c r="L1701" s="17" t="str">
        <f>IF(I1701="","",INDEX('2026.05.15-től'!E:E,MATCH('kiváltó táblázat'!I1701,'2026.05.15-től'!A:A,0)))</f>
        <v>kábeltálcához</v>
      </c>
      <c r="M1701" s="222" t="str">
        <f>IF(I1701="","",INDEX('2026.05.15-től'!F:F,MATCH('kiváltó táblázat'!I1701,'2026.05.15-től'!A:A,0)))</f>
        <v>85x100</v>
      </c>
      <c r="N1701" s="120">
        <f>IF(I1701="","",INDEX('2026.05.15-től'!N:N,MATCH('kiváltó táblázat'!I1701,'2026.05.15-től'!A:A,0)))</f>
        <v>1</v>
      </c>
    </row>
    <row r="1702" spans="2:14" x14ac:dyDescent="0.3">
      <c r="B1702" s="230" t="s">
        <v>16064</v>
      </c>
      <c r="C1702" s="18" t="s">
        <v>16065</v>
      </c>
      <c r="D1702" s="18" t="s">
        <v>10399</v>
      </c>
      <c r="E1702" s="13" t="s">
        <v>8774</v>
      </c>
      <c r="G1702" s="18" t="s">
        <v>8809</v>
      </c>
      <c r="I1702" s="574" t="s">
        <v>60315</v>
      </c>
      <c r="J1702" s="17" t="str">
        <f>IF(I1702="","",INDEX('2026.05.15-től'!C:C,MATCH('kiváltó táblázat'!I1702,'2026.05.15-től'!A:A,0)))</f>
        <v>RK 820 FS</v>
      </c>
      <c r="K1702" s="17" t="str">
        <f>IF(I1702="","",INDEX('2026.05.15-től'!D:D,MATCH('kiváltó táblázat'!I1702,'2026.05.15-től'!A:A,0)))</f>
        <v>keresztidom</v>
      </c>
      <c r="L1702" s="17" t="str">
        <f>IF(I1702="","",INDEX('2026.05.15-től'!E:E,MATCH('kiváltó táblázat'!I1702,'2026.05.15-től'!A:A,0)))</f>
        <v>kábeltálcához</v>
      </c>
      <c r="M1702" s="222" t="str">
        <f>IF(I1702="","",INDEX('2026.05.15-től'!F:F,MATCH('kiváltó táblázat'!I1702,'2026.05.15-től'!A:A,0)))</f>
        <v>85x200</v>
      </c>
      <c r="N1702" s="120">
        <f>IF(I1702="","",INDEX('2026.05.15-től'!N:N,MATCH('kiváltó táblázat'!I1702,'2026.05.15-től'!A:A,0)))</f>
        <v>1</v>
      </c>
    </row>
    <row r="1703" spans="2:14" x14ac:dyDescent="0.3">
      <c r="B1703" s="230" t="s">
        <v>16066</v>
      </c>
      <c r="C1703" s="18" t="s">
        <v>16067</v>
      </c>
      <c r="D1703" s="18" t="s">
        <v>10399</v>
      </c>
      <c r="E1703" s="13" t="s">
        <v>8774</v>
      </c>
      <c r="G1703" s="18" t="s">
        <v>8812</v>
      </c>
      <c r="I1703" s="574" t="s">
        <v>60044</v>
      </c>
      <c r="J1703" s="17" t="str">
        <f>IF(I1703="","",INDEX('2026.05.15-től'!C:C,MATCH('kiváltó táblázat'!I1703,'2026.05.15-től'!A:A,0)))</f>
        <v>RK 830 FS</v>
      </c>
      <c r="K1703" s="17" t="str">
        <f>IF(I1703="","",INDEX('2026.05.15-től'!D:D,MATCH('kiváltó táblázat'!I1703,'2026.05.15-től'!A:A,0)))</f>
        <v>keresztidom</v>
      </c>
      <c r="L1703" s="17" t="str">
        <f>IF(I1703="","",INDEX('2026.05.15-től'!E:E,MATCH('kiváltó táblázat'!I1703,'2026.05.15-től'!A:A,0)))</f>
        <v>kábeltálcához</v>
      </c>
      <c r="M1703" s="222" t="str">
        <f>IF(I1703="","",INDEX('2026.05.15-től'!F:F,MATCH('kiváltó táblázat'!I1703,'2026.05.15-től'!A:A,0)))</f>
        <v>85x300</v>
      </c>
      <c r="N1703" s="120">
        <f>IF(I1703="","",INDEX('2026.05.15-től'!N:N,MATCH('kiváltó táblázat'!I1703,'2026.05.15-től'!A:A,0)))</f>
        <v>1</v>
      </c>
    </row>
    <row r="1704" spans="2:14" x14ac:dyDescent="0.3">
      <c r="B1704" s="230" t="s">
        <v>16068</v>
      </c>
      <c r="C1704" s="18" t="s">
        <v>16069</v>
      </c>
      <c r="D1704" s="18" t="s">
        <v>10399</v>
      </c>
      <c r="E1704" s="13" t="s">
        <v>8774</v>
      </c>
      <c r="G1704" s="18" t="s">
        <v>8813</v>
      </c>
      <c r="I1704" s="574" t="s">
        <v>60018</v>
      </c>
      <c r="J1704" s="17" t="str">
        <f>IF(I1704="","",INDEX('2026.05.15-től'!C:C,MATCH('kiváltó táblázat'!I1704,'2026.05.15-től'!A:A,0)))</f>
        <v>RK 840 FS</v>
      </c>
      <c r="K1704" s="17" t="str">
        <f>IF(I1704="","",INDEX('2026.05.15-től'!D:D,MATCH('kiváltó táblázat'!I1704,'2026.05.15-től'!A:A,0)))</f>
        <v>keresztidom</v>
      </c>
      <c r="L1704" s="17" t="str">
        <f>IF(I1704="","",INDEX('2026.05.15-től'!E:E,MATCH('kiváltó táblázat'!I1704,'2026.05.15-től'!A:A,0)))</f>
        <v>kábeltálcához</v>
      </c>
      <c r="M1704" s="222" t="str">
        <f>IF(I1704="","",INDEX('2026.05.15-től'!F:F,MATCH('kiváltó táblázat'!I1704,'2026.05.15-től'!A:A,0)))</f>
        <v>85x400</v>
      </c>
      <c r="N1704" s="120">
        <f>IF(I1704="","",INDEX('2026.05.15-től'!N:N,MATCH('kiváltó táblázat'!I1704,'2026.05.15-től'!A:A,0)))</f>
        <v>1</v>
      </c>
    </row>
    <row r="1705" spans="2:14" x14ac:dyDescent="0.3">
      <c r="B1705" s="230" t="s">
        <v>16070</v>
      </c>
      <c r="C1705" s="18" t="s">
        <v>16071</v>
      </c>
      <c r="D1705" s="18" t="s">
        <v>10399</v>
      </c>
      <c r="E1705" s="13" t="s">
        <v>8774</v>
      </c>
      <c r="G1705" s="18" t="s">
        <v>8816</v>
      </c>
      <c r="I1705" s="574" t="s">
        <v>60343</v>
      </c>
      <c r="J1705" s="17" t="str">
        <f>IF(I1705="","",INDEX('2026.05.15-től'!C:C,MATCH('kiváltó táblázat'!I1705,'2026.05.15-től'!A:A,0)))</f>
        <v>RK 850 FS</v>
      </c>
      <c r="K1705" s="17" t="str">
        <f>IF(I1705="","",INDEX('2026.05.15-től'!D:D,MATCH('kiváltó táblázat'!I1705,'2026.05.15-től'!A:A,0)))</f>
        <v>keresztidom</v>
      </c>
      <c r="L1705" s="17" t="str">
        <f>IF(I1705="","",INDEX('2026.05.15-től'!E:E,MATCH('kiváltó táblázat'!I1705,'2026.05.15-től'!A:A,0)))</f>
        <v>kábeltálcához</v>
      </c>
      <c r="M1705" s="222" t="str">
        <f>IF(I1705="","",INDEX('2026.05.15-től'!F:F,MATCH('kiváltó táblázat'!I1705,'2026.05.15-től'!A:A,0)))</f>
        <v>85x500</v>
      </c>
      <c r="N1705" s="120">
        <f>IF(I1705="","",INDEX('2026.05.15-től'!N:N,MATCH('kiváltó táblázat'!I1705,'2026.05.15-től'!A:A,0)))</f>
        <v>1</v>
      </c>
    </row>
    <row r="1706" spans="2:14" x14ac:dyDescent="0.3">
      <c r="B1706" s="230" t="s">
        <v>16072</v>
      </c>
      <c r="C1706" s="18" t="s">
        <v>16073</v>
      </c>
      <c r="D1706" s="18" t="s">
        <v>10399</v>
      </c>
      <c r="E1706" s="13" t="s">
        <v>8774</v>
      </c>
      <c r="G1706" s="18" t="s">
        <v>8819</v>
      </c>
      <c r="I1706" s="574" t="s">
        <v>60477</v>
      </c>
      <c r="J1706" s="17" t="str">
        <f>IF(I1706="","",INDEX('2026.05.15-től'!C:C,MATCH('kiváltó táblázat'!I1706,'2026.05.15-től'!A:A,0)))</f>
        <v>RK 860 FS</v>
      </c>
      <c r="K1706" s="17" t="str">
        <f>IF(I1706="","",INDEX('2026.05.15-től'!D:D,MATCH('kiváltó táblázat'!I1706,'2026.05.15-től'!A:A,0)))</f>
        <v>keresztidom</v>
      </c>
      <c r="L1706" s="17" t="str">
        <f>IF(I1706="","",INDEX('2026.05.15-től'!E:E,MATCH('kiváltó táblázat'!I1706,'2026.05.15-től'!A:A,0)))</f>
        <v>kábeltálcához</v>
      </c>
      <c r="M1706" s="222" t="str">
        <f>IF(I1706="","",INDEX('2026.05.15-től'!F:F,MATCH('kiváltó táblázat'!I1706,'2026.05.15-től'!A:A,0)))</f>
        <v>85x600</v>
      </c>
      <c r="N1706" s="120">
        <f>IF(I1706="","",INDEX('2026.05.15-től'!N:N,MATCH('kiváltó táblázat'!I1706,'2026.05.15-től'!A:A,0)))</f>
        <v>1</v>
      </c>
    </row>
    <row r="1707" spans="2:14" x14ac:dyDescent="0.3">
      <c r="B1707" s="230" t="s">
        <v>16074</v>
      </c>
      <c r="C1707" s="18" t="s">
        <v>16075</v>
      </c>
      <c r="D1707" s="18" t="s">
        <v>10399</v>
      </c>
      <c r="E1707" s="13" t="s">
        <v>8774</v>
      </c>
      <c r="G1707" s="18" t="s">
        <v>8808</v>
      </c>
      <c r="I1707" s="574" t="s">
        <v>60139</v>
      </c>
      <c r="J1707" s="17" t="str">
        <f>IF(I1707="","",INDEX('2026.05.15-től'!C:C,MATCH('kiváltó táblázat'!I1707,'2026.05.15-től'!A:A,0)))</f>
        <v>RK 810 FT</v>
      </c>
      <c r="K1707" s="17" t="str">
        <f>IF(I1707="","",INDEX('2026.05.15-től'!D:D,MATCH('kiváltó táblázat'!I1707,'2026.05.15-től'!A:A,0)))</f>
        <v>keresztidom</v>
      </c>
      <c r="L1707" s="17" t="str">
        <f>IF(I1707="","",INDEX('2026.05.15-től'!E:E,MATCH('kiváltó táblázat'!I1707,'2026.05.15-től'!A:A,0)))</f>
        <v>kábeltálcához</v>
      </c>
      <c r="M1707" s="222" t="str">
        <f>IF(I1707="","",INDEX('2026.05.15-től'!F:F,MATCH('kiváltó táblázat'!I1707,'2026.05.15-től'!A:A,0)))</f>
        <v>85x100</v>
      </c>
      <c r="N1707" s="120">
        <f>IF(I1707="","",INDEX('2026.05.15-től'!N:N,MATCH('kiváltó táblázat'!I1707,'2026.05.15-től'!A:A,0)))</f>
        <v>1</v>
      </c>
    </row>
    <row r="1708" spans="2:14" x14ac:dyDescent="0.3">
      <c r="B1708" s="230" t="s">
        <v>16076</v>
      </c>
      <c r="C1708" s="18" t="s">
        <v>16077</v>
      </c>
      <c r="D1708" s="18" t="s">
        <v>10399</v>
      </c>
      <c r="E1708" s="13" t="s">
        <v>8774</v>
      </c>
      <c r="G1708" s="18" t="s">
        <v>8809</v>
      </c>
      <c r="I1708" s="574" t="s">
        <v>60178</v>
      </c>
      <c r="J1708" s="17" t="str">
        <f>IF(I1708="","",INDEX('2026.05.15-től'!C:C,MATCH('kiváltó táblázat'!I1708,'2026.05.15-től'!A:A,0)))</f>
        <v>RK 820 FT</v>
      </c>
      <c r="K1708" s="17" t="str">
        <f>IF(I1708="","",INDEX('2026.05.15-től'!D:D,MATCH('kiváltó táblázat'!I1708,'2026.05.15-től'!A:A,0)))</f>
        <v>keresztidom</v>
      </c>
      <c r="L1708" s="17" t="str">
        <f>IF(I1708="","",INDEX('2026.05.15-től'!E:E,MATCH('kiváltó táblázat'!I1708,'2026.05.15-től'!A:A,0)))</f>
        <v>kábeltálcához</v>
      </c>
      <c r="M1708" s="222" t="str">
        <f>IF(I1708="","",INDEX('2026.05.15-től'!F:F,MATCH('kiváltó táblázat'!I1708,'2026.05.15-től'!A:A,0)))</f>
        <v>85x200</v>
      </c>
      <c r="N1708" s="120">
        <f>IF(I1708="","",INDEX('2026.05.15-től'!N:N,MATCH('kiváltó táblázat'!I1708,'2026.05.15-től'!A:A,0)))</f>
        <v>1</v>
      </c>
    </row>
    <row r="1709" spans="2:14" x14ac:dyDescent="0.3">
      <c r="B1709" s="230" t="s">
        <v>16078</v>
      </c>
      <c r="C1709" s="18" t="s">
        <v>16079</v>
      </c>
      <c r="D1709" s="18" t="s">
        <v>10399</v>
      </c>
      <c r="E1709" s="13" t="s">
        <v>8774</v>
      </c>
      <c r="G1709" s="18" t="s">
        <v>8812</v>
      </c>
      <c r="I1709" s="574" t="s">
        <v>60297</v>
      </c>
      <c r="J1709" s="17" t="str">
        <f>IF(I1709="","",INDEX('2026.05.15-től'!C:C,MATCH('kiváltó táblázat'!I1709,'2026.05.15-től'!A:A,0)))</f>
        <v>RK 830 FT</v>
      </c>
      <c r="K1709" s="17" t="str">
        <f>IF(I1709="","",INDEX('2026.05.15-től'!D:D,MATCH('kiváltó táblázat'!I1709,'2026.05.15-től'!A:A,0)))</f>
        <v>keresztidom</v>
      </c>
      <c r="L1709" s="17" t="str">
        <f>IF(I1709="","",INDEX('2026.05.15-től'!E:E,MATCH('kiváltó táblázat'!I1709,'2026.05.15-től'!A:A,0)))</f>
        <v>kábeltálcához</v>
      </c>
      <c r="M1709" s="222" t="str">
        <f>IF(I1709="","",INDEX('2026.05.15-től'!F:F,MATCH('kiváltó táblázat'!I1709,'2026.05.15-től'!A:A,0)))</f>
        <v>85x300</v>
      </c>
      <c r="N1709" s="120">
        <f>IF(I1709="","",INDEX('2026.05.15-től'!N:N,MATCH('kiváltó táblázat'!I1709,'2026.05.15-től'!A:A,0)))</f>
        <v>1</v>
      </c>
    </row>
    <row r="1710" spans="2:14" x14ac:dyDescent="0.3">
      <c r="B1710" s="230" t="s">
        <v>16080</v>
      </c>
      <c r="C1710" s="18" t="s">
        <v>16081</v>
      </c>
      <c r="D1710" s="18" t="s">
        <v>10399</v>
      </c>
      <c r="E1710" s="13" t="s">
        <v>8774</v>
      </c>
      <c r="G1710" s="18" t="s">
        <v>8813</v>
      </c>
      <c r="I1710" s="574" t="s">
        <v>60452</v>
      </c>
      <c r="J1710" s="17" t="str">
        <f>IF(I1710="","",INDEX('2026.05.15-től'!C:C,MATCH('kiváltó táblázat'!I1710,'2026.05.15-től'!A:A,0)))</f>
        <v>RK 840 FT</v>
      </c>
      <c r="K1710" s="17" t="str">
        <f>IF(I1710="","",INDEX('2026.05.15-től'!D:D,MATCH('kiváltó táblázat'!I1710,'2026.05.15-től'!A:A,0)))</f>
        <v>keresztidom</v>
      </c>
      <c r="L1710" s="17" t="str">
        <f>IF(I1710="","",INDEX('2026.05.15-től'!E:E,MATCH('kiváltó táblázat'!I1710,'2026.05.15-től'!A:A,0)))</f>
        <v>kábeltálcához</v>
      </c>
      <c r="M1710" s="222" t="str">
        <f>IF(I1710="","",INDEX('2026.05.15-től'!F:F,MATCH('kiváltó táblázat'!I1710,'2026.05.15-től'!A:A,0)))</f>
        <v>85x400</v>
      </c>
      <c r="N1710" s="120">
        <f>IF(I1710="","",INDEX('2026.05.15-től'!N:N,MATCH('kiváltó táblázat'!I1710,'2026.05.15-től'!A:A,0)))</f>
        <v>1</v>
      </c>
    </row>
    <row r="1711" spans="2:14" x14ac:dyDescent="0.3">
      <c r="B1711" s="230" t="s">
        <v>16082</v>
      </c>
      <c r="C1711" s="18" t="s">
        <v>16083</v>
      </c>
      <c r="D1711" s="18" t="s">
        <v>10399</v>
      </c>
      <c r="E1711" s="13" t="s">
        <v>8774</v>
      </c>
      <c r="G1711" s="18" t="s">
        <v>8816</v>
      </c>
      <c r="I1711" s="574" t="s">
        <v>60223</v>
      </c>
      <c r="J1711" s="17" t="str">
        <f>IF(I1711="","",INDEX('2026.05.15-től'!C:C,MATCH('kiváltó táblázat'!I1711,'2026.05.15-től'!A:A,0)))</f>
        <v>RK 850 FT</v>
      </c>
      <c r="K1711" s="17" t="str">
        <f>IF(I1711="","",INDEX('2026.05.15-től'!D:D,MATCH('kiváltó táblázat'!I1711,'2026.05.15-től'!A:A,0)))</f>
        <v>keresztidom</v>
      </c>
      <c r="L1711" s="17" t="str">
        <f>IF(I1711="","",INDEX('2026.05.15-től'!E:E,MATCH('kiváltó táblázat'!I1711,'2026.05.15-től'!A:A,0)))</f>
        <v>kábeltálcához</v>
      </c>
      <c r="M1711" s="222" t="str">
        <f>IF(I1711="","",INDEX('2026.05.15-től'!F:F,MATCH('kiváltó táblázat'!I1711,'2026.05.15-től'!A:A,0)))</f>
        <v>85x500</v>
      </c>
      <c r="N1711" s="120">
        <f>IF(I1711="","",INDEX('2026.05.15-től'!N:N,MATCH('kiváltó táblázat'!I1711,'2026.05.15-től'!A:A,0)))</f>
        <v>1</v>
      </c>
    </row>
    <row r="1712" spans="2:14" x14ac:dyDescent="0.3">
      <c r="B1712" s="230" t="s">
        <v>16084</v>
      </c>
      <c r="C1712" s="18" t="s">
        <v>16085</v>
      </c>
      <c r="D1712" s="18" t="s">
        <v>10399</v>
      </c>
      <c r="E1712" s="13" t="s">
        <v>8774</v>
      </c>
      <c r="G1712" s="18" t="s">
        <v>8819</v>
      </c>
      <c r="I1712" s="574" t="s">
        <v>60443</v>
      </c>
      <c r="J1712" s="17" t="str">
        <f>IF(I1712="","",INDEX('2026.05.15-től'!C:C,MATCH('kiváltó táblázat'!I1712,'2026.05.15-től'!A:A,0)))</f>
        <v>RK 860 FT</v>
      </c>
      <c r="K1712" s="17" t="str">
        <f>IF(I1712="","",INDEX('2026.05.15-től'!D:D,MATCH('kiváltó táblázat'!I1712,'2026.05.15-től'!A:A,0)))</f>
        <v>keresztidom</v>
      </c>
      <c r="L1712" s="17" t="str">
        <f>IF(I1712="","",INDEX('2026.05.15-től'!E:E,MATCH('kiváltó táblázat'!I1712,'2026.05.15-től'!A:A,0)))</f>
        <v>kábeltálcához</v>
      </c>
      <c r="M1712" s="222" t="str">
        <f>IF(I1712="","",INDEX('2026.05.15-től'!F:F,MATCH('kiváltó táblázat'!I1712,'2026.05.15-től'!A:A,0)))</f>
        <v>85x600</v>
      </c>
      <c r="N1712" s="120">
        <f>IF(I1712="","",INDEX('2026.05.15-től'!N:N,MATCH('kiváltó táblázat'!I1712,'2026.05.15-től'!A:A,0)))</f>
        <v>1</v>
      </c>
    </row>
    <row r="1713" spans="2:14" x14ac:dyDescent="0.3">
      <c r="B1713" s="230" t="s">
        <v>16086</v>
      </c>
      <c r="C1713" s="18" t="s">
        <v>16087</v>
      </c>
      <c r="D1713" s="18" t="s">
        <v>10399</v>
      </c>
      <c r="E1713" s="13" t="s">
        <v>8774</v>
      </c>
      <c r="G1713" s="18" t="s">
        <v>8830</v>
      </c>
      <c r="I1713" s="574" t="s">
        <v>60428</v>
      </c>
      <c r="J1713" s="17" t="str">
        <f>IF(I1713="","",INDEX('2026.05.15-től'!C:C,MATCH('kiváltó táblázat'!I1713,'2026.05.15-től'!A:A,0)))</f>
        <v>RK 110 FS</v>
      </c>
      <c r="K1713" s="17" t="str">
        <f>IF(I1713="","",INDEX('2026.05.15-től'!D:D,MATCH('kiváltó táblázat'!I1713,'2026.05.15-től'!A:A,0)))</f>
        <v>keresztidom</v>
      </c>
      <c r="L1713" s="17" t="str">
        <f>IF(I1713="","",INDEX('2026.05.15-től'!E:E,MATCH('kiváltó táblázat'!I1713,'2026.05.15-től'!A:A,0)))</f>
        <v>kábeltálcához</v>
      </c>
      <c r="M1713" s="222" t="str">
        <f>IF(I1713="","",INDEX('2026.05.15-től'!F:F,MATCH('kiváltó táblázat'!I1713,'2026.05.15-től'!A:A,0)))</f>
        <v>110x100</v>
      </c>
      <c r="N1713" s="120">
        <f>IF(I1713="","",INDEX('2026.05.15-től'!N:N,MATCH('kiváltó táblázat'!I1713,'2026.05.15-től'!A:A,0)))</f>
        <v>1</v>
      </c>
    </row>
    <row r="1714" spans="2:14" x14ac:dyDescent="0.3">
      <c r="B1714" s="230" t="s">
        <v>16090</v>
      </c>
      <c r="C1714" s="18" t="s">
        <v>16091</v>
      </c>
      <c r="D1714" s="18" t="s">
        <v>10399</v>
      </c>
      <c r="E1714" s="13" t="s">
        <v>8774</v>
      </c>
      <c r="G1714" s="18" t="s">
        <v>8834</v>
      </c>
      <c r="I1714" s="574" t="s">
        <v>60082</v>
      </c>
      <c r="J1714" s="17" t="str">
        <f>IF(I1714="","",INDEX('2026.05.15-től'!C:C,MATCH('kiváltó táblázat'!I1714,'2026.05.15-től'!A:A,0)))</f>
        <v>RK 120 FS</v>
      </c>
      <c r="K1714" s="17" t="str">
        <f>IF(I1714="","",INDEX('2026.05.15-től'!D:D,MATCH('kiváltó táblázat'!I1714,'2026.05.15-től'!A:A,0)))</f>
        <v>keresztidom</v>
      </c>
      <c r="L1714" s="17" t="str">
        <f>IF(I1714="","",INDEX('2026.05.15-től'!E:E,MATCH('kiváltó táblázat'!I1714,'2026.05.15-től'!A:A,0)))</f>
        <v>kábeltálcához</v>
      </c>
      <c r="M1714" s="222" t="str">
        <f>IF(I1714="","",INDEX('2026.05.15-től'!F:F,MATCH('kiváltó táblázat'!I1714,'2026.05.15-től'!A:A,0)))</f>
        <v>110x200</v>
      </c>
      <c r="N1714" s="120">
        <f>IF(I1714="","",INDEX('2026.05.15-től'!N:N,MATCH('kiváltó táblázat'!I1714,'2026.05.15-től'!A:A,0)))</f>
        <v>1</v>
      </c>
    </row>
    <row r="1715" spans="2:14" x14ac:dyDescent="0.3">
      <c r="B1715" s="230" t="s">
        <v>16092</v>
      </c>
      <c r="C1715" s="18" t="s">
        <v>16093</v>
      </c>
      <c r="D1715" s="18" t="s">
        <v>10399</v>
      </c>
      <c r="E1715" s="13" t="s">
        <v>8774</v>
      </c>
      <c r="G1715" s="18" t="s">
        <v>8835</v>
      </c>
      <c r="I1715" s="574" t="s">
        <v>60399</v>
      </c>
      <c r="J1715" s="17" t="str">
        <f>IF(I1715="","",INDEX('2026.05.15-től'!C:C,MATCH('kiváltó táblázat'!I1715,'2026.05.15-től'!A:A,0)))</f>
        <v>RK 130 FS</v>
      </c>
      <c r="K1715" s="17" t="str">
        <f>IF(I1715="","",INDEX('2026.05.15-től'!D:D,MATCH('kiváltó táblázat'!I1715,'2026.05.15-től'!A:A,0)))</f>
        <v>keresztidom</v>
      </c>
      <c r="L1715" s="17" t="str">
        <f>IF(I1715="","",INDEX('2026.05.15-től'!E:E,MATCH('kiváltó táblázat'!I1715,'2026.05.15-től'!A:A,0)))</f>
        <v>kábeltálcához</v>
      </c>
      <c r="M1715" s="222" t="str">
        <f>IF(I1715="","",INDEX('2026.05.15-től'!F:F,MATCH('kiváltó táblázat'!I1715,'2026.05.15-től'!A:A,0)))</f>
        <v>110x300</v>
      </c>
      <c r="N1715" s="120">
        <f>IF(I1715="","",INDEX('2026.05.15-től'!N:N,MATCH('kiváltó táblázat'!I1715,'2026.05.15-től'!A:A,0)))</f>
        <v>1</v>
      </c>
    </row>
    <row r="1716" spans="2:14" x14ac:dyDescent="0.3">
      <c r="B1716" s="230" t="s">
        <v>16094</v>
      </c>
      <c r="C1716" s="18" t="s">
        <v>16095</v>
      </c>
      <c r="D1716" s="18" t="s">
        <v>10399</v>
      </c>
      <c r="E1716" s="13" t="s">
        <v>8774</v>
      </c>
      <c r="G1716" s="18" t="s">
        <v>8838</v>
      </c>
      <c r="I1716" s="574" t="s">
        <v>60122</v>
      </c>
      <c r="J1716" s="17" t="str">
        <f>IF(I1716="","",INDEX('2026.05.15-től'!C:C,MATCH('kiváltó táblázat'!I1716,'2026.05.15-től'!A:A,0)))</f>
        <v>RK 140 FS</v>
      </c>
      <c r="K1716" s="17" t="str">
        <f>IF(I1716="","",INDEX('2026.05.15-től'!D:D,MATCH('kiváltó táblázat'!I1716,'2026.05.15-től'!A:A,0)))</f>
        <v>keresztidom</v>
      </c>
      <c r="L1716" s="17" t="str">
        <f>IF(I1716="","",INDEX('2026.05.15-től'!E:E,MATCH('kiváltó táblázat'!I1716,'2026.05.15-től'!A:A,0)))</f>
        <v>kábeltálcához</v>
      </c>
      <c r="M1716" s="222" t="str">
        <f>IF(I1716="","",INDEX('2026.05.15-től'!F:F,MATCH('kiváltó táblázat'!I1716,'2026.05.15-től'!A:A,0)))</f>
        <v>110x400</v>
      </c>
      <c r="N1716" s="120">
        <f>IF(I1716="","",INDEX('2026.05.15-től'!N:N,MATCH('kiváltó táblázat'!I1716,'2026.05.15-től'!A:A,0)))</f>
        <v>1</v>
      </c>
    </row>
    <row r="1717" spans="2:14" x14ac:dyDescent="0.3">
      <c r="B1717" s="230" t="s">
        <v>16096</v>
      </c>
      <c r="C1717" s="18" t="s">
        <v>16097</v>
      </c>
      <c r="D1717" s="18" t="s">
        <v>10399</v>
      </c>
      <c r="E1717" s="13" t="s">
        <v>8774</v>
      </c>
      <c r="G1717" s="18" t="s">
        <v>8839</v>
      </c>
      <c r="I1717" s="574" t="s">
        <v>59976</v>
      </c>
      <c r="J1717" s="17" t="str">
        <f>IF(I1717="","",INDEX('2026.05.15-től'!C:C,MATCH('kiváltó táblázat'!I1717,'2026.05.15-től'!A:A,0)))</f>
        <v>RK 150 FS</v>
      </c>
      <c r="K1717" s="17" t="str">
        <f>IF(I1717="","",INDEX('2026.05.15-től'!D:D,MATCH('kiváltó táblázat'!I1717,'2026.05.15-től'!A:A,0)))</f>
        <v>keresztidom</v>
      </c>
      <c r="L1717" s="17" t="str">
        <f>IF(I1717="","",INDEX('2026.05.15-től'!E:E,MATCH('kiváltó táblázat'!I1717,'2026.05.15-től'!A:A,0)))</f>
        <v>kábeltálcához</v>
      </c>
      <c r="M1717" s="222" t="str">
        <f>IF(I1717="","",INDEX('2026.05.15-től'!F:F,MATCH('kiváltó táblázat'!I1717,'2026.05.15-től'!A:A,0)))</f>
        <v>110x500</v>
      </c>
      <c r="N1717" s="120">
        <f>IF(I1717="","",INDEX('2026.05.15-től'!N:N,MATCH('kiváltó táblázat'!I1717,'2026.05.15-től'!A:A,0)))</f>
        <v>1</v>
      </c>
    </row>
    <row r="1718" spans="2:14" x14ac:dyDescent="0.3">
      <c r="B1718" s="230" t="s">
        <v>16098</v>
      </c>
      <c r="C1718" s="18" t="s">
        <v>16099</v>
      </c>
      <c r="D1718" s="18" t="s">
        <v>10399</v>
      </c>
      <c r="E1718" s="13" t="s">
        <v>8774</v>
      </c>
      <c r="G1718" s="18" t="s">
        <v>8842</v>
      </c>
      <c r="I1718" s="574" t="s">
        <v>60366</v>
      </c>
      <c r="J1718" s="17" t="str">
        <f>IF(I1718="","",INDEX('2026.05.15-től'!C:C,MATCH('kiváltó táblázat'!I1718,'2026.05.15-től'!A:A,0)))</f>
        <v>RK 160 FS</v>
      </c>
      <c r="K1718" s="17" t="str">
        <f>IF(I1718="","",INDEX('2026.05.15-től'!D:D,MATCH('kiváltó táblázat'!I1718,'2026.05.15-től'!A:A,0)))</f>
        <v>keresztidom</v>
      </c>
      <c r="L1718" s="17" t="str">
        <f>IF(I1718="","",INDEX('2026.05.15-től'!E:E,MATCH('kiváltó táblázat'!I1718,'2026.05.15-től'!A:A,0)))</f>
        <v>kábeltálcához</v>
      </c>
      <c r="M1718" s="222" t="str">
        <f>IF(I1718="","",INDEX('2026.05.15-től'!F:F,MATCH('kiváltó táblázat'!I1718,'2026.05.15-től'!A:A,0)))</f>
        <v>110x600</v>
      </c>
      <c r="N1718" s="120">
        <f>IF(I1718="","",INDEX('2026.05.15-től'!N:N,MATCH('kiváltó táblázat'!I1718,'2026.05.15-től'!A:A,0)))</f>
        <v>1</v>
      </c>
    </row>
    <row r="1719" spans="2:14" x14ac:dyDescent="0.3">
      <c r="B1719" s="230" t="s">
        <v>16100</v>
      </c>
      <c r="C1719" s="18" t="s">
        <v>16101</v>
      </c>
      <c r="D1719" s="18" t="s">
        <v>10399</v>
      </c>
      <c r="E1719" s="13" t="s">
        <v>8774</v>
      </c>
      <c r="G1719" s="18" t="s">
        <v>8830</v>
      </c>
      <c r="I1719" s="574" t="s">
        <v>60269</v>
      </c>
      <c r="J1719" s="17" t="str">
        <f>IF(I1719="","",INDEX('2026.05.15-től'!C:C,MATCH('kiváltó táblázat'!I1719,'2026.05.15-től'!A:A,0)))</f>
        <v>RK 110 FT</v>
      </c>
      <c r="K1719" s="17" t="str">
        <f>IF(I1719="","",INDEX('2026.05.15-től'!D:D,MATCH('kiváltó táblázat'!I1719,'2026.05.15-től'!A:A,0)))</f>
        <v>keresztidom</v>
      </c>
      <c r="L1719" s="17" t="str">
        <f>IF(I1719="","",INDEX('2026.05.15-től'!E:E,MATCH('kiváltó táblázat'!I1719,'2026.05.15-től'!A:A,0)))</f>
        <v>kábeltálcához</v>
      </c>
      <c r="M1719" s="222" t="str">
        <f>IF(I1719="","",INDEX('2026.05.15-től'!F:F,MATCH('kiváltó táblázat'!I1719,'2026.05.15-től'!A:A,0)))</f>
        <v>110x100</v>
      </c>
      <c r="N1719" s="120">
        <f>IF(I1719="","",INDEX('2026.05.15-től'!N:N,MATCH('kiváltó táblázat'!I1719,'2026.05.15-től'!A:A,0)))</f>
        <v>1</v>
      </c>
    </row>
    <row r="1720" spans="2:14" x14ac:dyDescent="0.3">
      <c r="B1720" s="230" t="s">
        <v>16102</v>
      </c>
      <c r="C1720" s="18" t="s">
        <v>16103</v>
      </c>
      <c r="D1720" s="18" t="s">
        <v>10399</v>
      </c>
      <c r="E1720" s="13" t="s">
        <v>8774</v>
      </c>
      <c r="G1720" s="18" t="s">
        <v>8833</v>
      </c>
      <c r="I1720" s="574" t="s">
        <v>60306</v>
      </c>
      <c r="J1720" s="17" t="str">
        <f>IF(I1720="","",INDEX('2026.05.15-től'!C:C,MATCH('kiváltó táblázat'!I1720,'2026.05.15-től'!A:A,0)))</f>
        <v>RK 120 FT</v>
      </c>
      <c r="K1720" s="17" t="str">
        <f>IF(I1720="","",INDEX('2026.05.15-től'!D:D,MATCH('kiváltó táblázat'!I1720,'2026.05.15-től'!A:A,0)))</f>
        <v>keresztidom</v>
      </c>
      <c r="L1720" s="17" t="str">
        <f>IF(I1720="","",INDEX('2026.05.15-től'!E:E,MATCH('kiváltó táblázat'!I1720,'2026.05.15-től'!A:A,0)))</f>
        <v>kábeltálcához</v>
      </c>
      <c r="M1720" s="222" t="str">
        <f>IF(I1720="","",INDEX('2026.05.15-től'!F:F,MATCH('kiváltó táblázat'!I1720,'2026.05.15-től'!A:A,0)))</f>
        <v>110x200</v>
      </c>
      <c r="N1720" s="120">
        <f>IF(I1720="","",INDEX('2026.05.15-től'!N:N,MATCH('kiváltó táblázat'!I1720,'2026.05.15-től'!A:A,0)))</f>
        <v>1</v>
      </c>
    </row>
    <row r="1721" spans="2:14" x14ac:dyDescent="0.3">
      <c r="B1721" s="230" t="s">
        <v>16104</v>
      </c>
      <c r="C1721" s="18" t="s">
        <v>16105</v>
      </c>
      <c r="D1721" s="18" t="s">
        <v>10399</v>
      </c>
      <c r="E1721" s="13" t="s">
        <v>8774</v>
      </c>
      <c r="G1721" s="18" t="s">
        <v>8834</v>
      </c>
      <c r="I1721" s="574" t="s">
        <v>60306</v>
      </c>
      <c r="J1721" s="17" t="str">
        <f>IF(I1721="","",INDEX('2026.05.15-től'!C:C,MATCH('kiváltó táblázat'!I1721,'2026.05.15-től'!A:A,0)))</f>
        <v>RK 120 FT</v>
      </c>
      <c r="K1721" s="17" t="str">
        <f>IF(I1721="","",INDEX('2026.05.15-től'!D:D,MATCH('kiváltó táblázat'!I1721,'2026.05.15-től'!A:A,0)))</f>
        <v>keresztidom</v>
      </c>
      <c r="L1721" s="17" t="str">
        <f>IF(I1721="","",INDEX('2026.05.15-től'!E:E,MATCH('kiváltó táblázat'!I1721,'2026.05.15-től'!A:A,0)))</f>
        <v>kábeltálcához</v>
      </c>
      <c r="M1721" s="222" t="str">
        <f>IF(I1721="","",INDEX('2026.05.15-től'!F:F,MATCH('kiváltó táblázat'!I1721,'2026.05.15-től'!A:A,0)))</f>
        <v>110x200</v>
      </c>
      <c r="N1721" s="120">
        <f>IF(I1721="","",INDEX('2026.05.15-től'!N:N,MATCH('kiváltó táblázat'!I1721,'2026.05.15-től'!A:A,0)))</f>
        <v>1</v>
      </c>
    </row>
    <row r="1722" spans="2:14" x14ac:dyDescent="0.3">
      <c r="B1722" s="230" t="s">
        <v>16106</v>
      </c>
      <c r="C1722" s="18" t="s">
        <v>16107</v>
      </c>
      <c r="D1722" s="18" t="s">
        <v>10399</v>
      </c>
      <c r="E1722" s="13" t="s">
        <v>8774</v>
      </c>
      <c r="G1722" s="18" t="s">
        <v>8835</v>
      </c>
      <c r="I1722" s="574" t="s">
        <v>59994</v>
      </c>
      <c r="J1722" s="17" t="str">
        <f>IF(I1722="","",INDEX('2026.05.15-től'!C:C,MATCH('kiváltó táblázat'!I1722,'2026.05.15-től'!A:A,0)))</f>
        <v>RK 130 FT</v>
      </c>
      <c r="K1722" s="17" t="str">
        <f>IF(I1722="","",INDEX('2026.05.15-től'!D:D,MATCH('kiváltó táblázat'!I1722,'2026.05.15-től'!A:A,0)))</f>
        <v>keresztidom</v>
      </c>
      <c r="L1722" s="17" t="str">
        <f>IF(I1722="","",INDEX('2026.05.15-től'!E:E,MATCH('kiváltó táblázat'!I1722,'2026.05.15-től'!A:A,0)))</f>
        <v>kábeltálcához</v>
      </c>
      <c r="M1722" s="222" t="str">
        <f>IF(I1722="","",INDEX('2026.05.15-től'!F:F,MATCH('kiváltó táblázat'!I1722,'2026.05.15-től'!A:A,0)))</f>
        <v>110x300</v>
      </c>
      <c r="N1722" s="120">
        <f>IF(I1722="","",INDEX('2026.05.15-től'!N:N,MATCH('kiváltó táblázat'!I1722,'2026.05.15-től'!A:A,0)))</f>
        <v>1</v>
      </c>
    </row>
    <row r="1723" spans="2:14" x14ac:dyDescent="0.3">
      <c r="B1723" s="230" t="s">
        <v>16108</v>
      </c>
      <c r="C1723" s="18" t="s">
        <v>16109</v>
      </c>
      <c r="D1723" s="18" t="s">
        <v>10399</v>
      </c>
      <c r="E1723" s="13" t="s">
        <v>8774</v>
      </c>
      <c r="G1723" s="18" t="s">
        <v>8838</v>
      </c>
      <c r="I1723" s="574" t="s">
        <v>59999</v>
      </c>
      <c r="J1723" s="17" t="str">
        <f>IF(I1723="","",INDEX('2026.05.15-től'!C:C,MATCH('kiváltó táblázat'!I1723,'2026.05.15-től'!A:A,0)))</f>
        <v>RK 140 FT</v>
      </c>
      <c r="K1723" s="17" t="str">
        <f>IF(I1723="","",INDEX('2026.05.15-től'!D:D,MATCH('kiváltó táblázat'!I1723,'2026.05.15-től'!A:A,0)))</f>
        <v>keresztidom</v>
      </c>
      <c r="L1723" s="17" t="str">
        <f>IF(I1723="","",INDEX('2026.05.15-től'!E:E,MATCH('kiváltó táblázat'!I1723,'2026.05.15-től'!A:A,0)))</f>
        <v>kábeltálcához</v>
      </c>
      <c r="M1723" s="222" t="str">
        <f>IF(I1723="","",INDEX('2026.05.15-től'!F:F,MATCH('kiváltó táblázat'!I1723,'2026.05.15-től'!A:A,0)))</f>
        <v>110x400</v>
      </c>
      <c r="N1723" s="120">
        <f>IF(I1723="","",INDEX('2026.05.15-től'!N:N,MATCH('kiváltó táblázat'!I1723,'2026.05.15-től'!A:A,0)))</f>
        <v>1</v>
      </c>
    </row>
    <row r="1724" spans="2:14" x14ac:dyDescent="0.3">
      <c r="B1724" s="230" t="s">
        <v>16110</v>
      </c>
      <c r="C1724" s="18" t="s">
        <v>16111</v>
      </c>
      <c r="D1724" s="18" t="s">
        <v>10399</v>
      </c>
      <c r="E1724" s="13" t="s">
        <v>8774</v>
      </c>
      <c r="G1724" s="18" t="s">
        <v>8839</v>
      </c>
      <c r="I1724" s="574" t="s">
        <v>60412</v>
      </c>
      <c r="J1724" s="17" t="str">
        <f>IF(I1724="","",INDEX('2026.05.15-től'!C:C,MATCH('kiváltó táblázat'!I1724,'2026.05.15-től'!A:A,0)))</f>
        <v>RK 150 FT</v>
      </c>
      <c r="K1724" s="17" t="str">
        <f>IF(I1724="","",INDEX('2026.05.15-től'!D:D,MATCH('kiváltó táblázat'!I1724,'2026.05.15-től'!A:A,0)))</f>
        <v>keresztidom</v>
      </c>
      <c r="L1724" s="17" t="str">
        <f>IF(I1724="","",INDEX('2026.05.15-től'!E:E,MATCH('kiváltó táblázat'!I1724,'2026.05.15-től'!A:A,0)))</f>
        <v>kábeltálcához</v>
      </c>
      <c r="M1724" s="222" t="str">
        <f>IF(I1724="","",INDEX('2026.05.15-től'!F:F,MATCH('kiváltó táblázat'!I1724,'2026.05.15-től'!A:A,0)))</f>
        <v>110x500</v>
      </c>
      <c r="N1724" s="120">
        <f>IF(I1724="","",INDEX('2026.05.15-től'!N:N,MATCH('kiváltó táblázat'!I1724,'2026.05.15-től'!A:A,0)))</f>
        <v>1</v>
      </c>
    </row>
    <row r="1725" spans="2:14" x14ac:dyDescent="0.3">
      <c r="B1725" s="230" t="s">
        <v>16112</v>
      </c>
      <c r="C1725" s="18" t="s">
        <v>16113</v>
      </c>
      <c r="D1725" s="18" t="s">
        <v>10399</v>
      </c>
      <c r="E1725" s="13" t="s">
        <v>8774</v>
      </c>
      <c r="G1725" s="18" t="s">
        <v>8755</v>
      </c>
      <c r="I1725" s="574" t="s">
        <v>60292</v>
      </c>
      <c r="J1725" s="17" t="str">
        <f>IF(I1725="","",INDEX('2026.05.15-től'!C:C,MATCH('kiváltó táblázat'!I1725,'2026.05.15-től'!A:A,0)))</f>
        <v>RK 310 FS</v>
      </c>
      <c r="K1725" s="17" t="str">
        <f>IF(I1725="","",INDEX('2026.05.15-től'!D:D,MATCH('kiváltó táblázat'!I1725,'2026.05.15-től'!A:A,0)))</f>
        <v>fedél</v>
      </c>
      <c r="L1725" s="17" t="str">
        <f>IF(I1725="","",INDEX('2026.05.15-től'!E:E,MATCH('kiváltó táblázat'!I1725,'2026.05.15-től'!A:A,0)))</f>
        <v>beépíthető leágazáshoz</v>
      </c>
      <c r="M1725" s="222" t="str">
        <f>IF(I1725="","",INDEX('2026.05.15-től'!F:F,MATCH('kiváltó táblázat'!I1725,'2026.05.15-től'!A:A,0)))</f>
        <v>35x100</v>
      </c>
      <c r="N1725" s="120">
        <f>IF(I1725="","",INDEX('2026.05.15-től'!N:N,MATCH('kiváltó táblázat'!I1725,'2026.05.15-től'!A:A,0)))</f>
        <v>1</v>
      </c>
    </row>
    <row r="1726" spans="2:14" x14ac:dyDescent="0.3">
      <c r="B1726" s="230" t="s">
        <v>16114</v>
      </c>
      <c r="C1726" s="18" t="s">
        <v>16115</v>
      </c>
      <c r="D1726" s="18" t="s">
        <v>10399</v>
      </c>
      <c r="E1726" s="13" t="s">
        <v>8774</v>
      </c>
      <c r="G1726" s="18" t="s">
        <v>8758</v>
      </c>
      <c r="I1726" s="574" t="s">
        <v>60159</v>
      </c>
      <c r="J1726" s="17" t="str">
        <f>IF(I1726="","",INDEX('2026.05.15-től'!C:C,MATCH('kiváltó táblázat'!I1726,'2026.05.15-től'!A:A,0)))</f>
        <v>RK 330 FS</v>
      </c>
      <c r="K1726" s="17" t="str">
        <f>IF(I1726="","",INDEX('2026.05.15-től'!D:D,MATCH('kiváltó táblázat'!I1726,'2026.05.15-től'!A:A,0)))</f>
        <v>fedél</v>
      </c>
      <c r="L1726" s="17" t="str">
        <f>IF(I1726="","",INDEX('2026.05.15-től'!E:E,MATCH('kiváltó táblázat'!I1726,'2026.05.15-től'!A:A,0)))</f>
        <v>beépíthető leágazáshoz</v>
      </c>
      <c r="M1726" s="222" t="str">
        <f>IF(I1726="","",INDEX('2026.05.15-től'!F:F,MATCH('kiváltó táblázat'!I1726,'2026.05.15-től'!A:A,0)))</f>
        <v>35x300</v>
      </c>
      <c r="N1726" s="120">
        <f>IF(I1726="","",INDEX('2026.05.15-től'!N:N,MATCH('kiváltó táblázat'!I1726,'2026.05.15-től'!A:A,0)))</f>
        <v>1</v>
      </c>
    </row>
    <row r="1727" spans="2:14" x14ac:dyDescent="0.3">
      <c r="B1727" s="230" t="s">
        <v>16116</v>
      </c>
      <c r="C1727" s="18" t="s">
        <v>16117</v>
      </c>
      <c r="D1727" s="18" t="s">
        <v>10399</v>
      </c>
      <c r="E1727" s="13" t="s">
        <v>8774</v>
      </c>
      <c r="G1727" s="18" t="s">
        <v>8761</v>
      </c>
      <c r="I1727" s="574" t="s">
        <v>60389</v>
      </c>
      <c r="J1727" s="17" t="str">
        <f>IF(I1727="","",INDEX('2026.05.15-től'!C:C,MATCH('kiváltó táblázat'!I1727,'2026.05.15-től'!A:A,0)))</f>
        <v>RK 320 FS</v>
      </c>
      <c r="K1727" s="17" t="str">
        <f>IF(I1727="","",INDEX('2026.05.15-től'!D:D,MATCH('kiváltó táblázat'!I1727,'2026.05.15-től'!A:A,0)))</f>
        <v>fedél</v>
      </c>
      <c r="L1727" s="17" t="str">
        <f>IF(I1727="","",INDEX('2026.05.15-től'!E:E,MATCH('kiváltó táblázat'!I1727,'2026.05.15-től'!A:A,0)))</f>
        <v>beépíthető leágazáshoz</v>
      </c>
      <c r="M1727" s="222" t="str">
        <f>IF(I1727="","",INDEX('2026.05.15-től'!F:F,MATCH('kiváltó táblázat'!I1727,'2026.05.15-től'!A:A,0)))</f>
        <v>35x200</v>
      </c>
      <c r="N1727" s="120">
        <f>IF(I1727="","",INDEX('2026.05.15-től'!N:N,MATCH('kiváltó táblázat'!I1727,'2026.05.15-től'!A:A,0)))</f>
        <v>1</v>
      </c>
    </row>
    <row r="1728" spans="2:14" x14ac:dyDescent="0.3">
      <c r="B1728" s="230" t="s">
        <v>16121</v>
      </c>
      <c r="C1728" s="18" t="s">
        <v>16122</v>
      </c>
      <c r="D1728" s="18" t="s">
        <v>9268</v>
      </c>
      <c r="E1728" s="13" t="s">
        <v>9235</v>
      </c>
      <c r="G1728" s="18" t="s">
        <v>8755</v>
      </c>
      <c r="I1728" s="574" t="s">
        <v>59971</v>
      </c>
      <c r="J1728" s="17" t="str">
        <f>IF(I1728="","",INDEX('2026.05.15-től'!C:C,MATCH('kiváltó táblázat'!I1728,'2026.05.15-től'!A:A,0)))</f>
        <v>RB 45 310 FT</v>
      </c>
      <c r="K1728" s="17" t="str">
        <f>IF(I1728="","",INDEX('2026.05.15-től'!D:D,MATCH('kiváltó táblázat'!I1728,'2026.05.15-től'!A:A,0)))</f>
        <v>45°-os sarokidom</v>
      </c>
      <c r="L1728" s="17" t="str">
        <f>IF(I1728="","",INDEX('2026.05.15-től'!E:E,MATCH('kiváltó táblázat'!I1728,'2026.05.15-től'!A:A,0)))</f>
        <v>kábeltálcához, vízszintes</v>
      </c>
      <c r="M1728" s="222" t="str">
        <f>IF(I1728="","",INDEX('2026.05.15-től'!F:F,MATCH('kiváltó táblázat'!I1728,'2026.05.15-től'!A:A,0)))</f>
        <v>35x100</v>
      </c>
      <c r="N1728" s="120">
        <f>IF(I1728="","",INDEX('2026.05.15-től'!N:N,MATCH('kiváltó táblázat'!I1728,'2026.05.15-től'!A:A,0)))</f>
        <v>1</v>
      </c>
    </row>
    <row r="1729" spans="2:14" x14ac:dyDescent="0.3">
      <c r="B1729" s="230" t="s">
        <v>16123</v>
      </c>
      <c r="C1729" s="18" t="s">
        <v>16124</v>
      </c>
      <c r="D1729" s="18" t="s">
        <v>9268</v>
      </c>
      <c r="E1729" s="13" t="s">
        <v>9235</v>
      </c>
      <c r="G1729" s="18" t="s">
        <v>9238</v>
      </c>
      <c r="I1729" s="574" t="s">
        <v>59971</v>
      </c>
      <c r="J1729" s="17" t="str">
        <f>IF(I1729="","",INDEX('2026.05.15-től'!C:C,MATCH('kiváltó táblázat'!I1729,'2026.05.15-től'!A:A,0)))</f>
        <v>RB 45 310 FT</v>
      </c>
      <c r="K1729" s="17" t="str">
        <f>IF(I1729="","",INDEX('2026.05.15-től'!D:D,MATCH('kiváltó táblázat'!I1729,'2026.05.15-től'!A:A,0)))</f>
        <v>45°-os sarokidom</v>
      </c>
      <c r="L1729" s="17" t="str">
        <f>IF(I1729="","",INDEX('2026.05.15-től'!E:E,MATCH('kiváltó táblázat'!I1729,'2026.05.15-től'!A:A,0)))</f>
        <v>kábeltálcához, vízszintes</v>
      </c>
      <c r="M1729" s="222" t="str">
        <f>IF(I1729="","",INDEX('2026.05.15-től'!F:F,MATCH('kiváltó táblázat'!I1729,'2026.05.15-től'!A:A,0)))</f>
        <v>35x100</v>
      </c>
      <c r="N1729" s="120">
        <f>IF(I1729="","",INDEX('2026.05.15-től'!N:N,MATCH('kiváltó táblázat'!I1729,'2026.05.15-től'!A:A,0)))</f>
        <v>1</v>
      </c>
    </row>
    <row r="1730" spans="2:14" x14ac:dyDescent="0.3">
      <c r="B1730" s="230" t="s">
        <v>16125</v>
      </c>
      <c r="C1730" s="18" t="s">
        <v>16126</v>
      </c>
      <c r="D1730" s="18" t="s">
        <v>9268</v>
      </c>
      <c r="E1730" s="13" t="s">
        <v>9235</v>
      </c>
      <c r="G1730" s="18" t="s">
        <v>8758</v>
      </c>
      <c r="I1730" s="574" t="s">
        <v>60149</v>
      </c>
      <c r="J1730" s="17" t="str">
        <f>IF(I1730="","",INDEX('2026.05.15-től'!C:C,MATCH('kiváltó táblázat'!I1730,'2026.05.15-től'!A:A,0)))</f>
        <v>RB 45 320 FT</v>
      </c>
      <c r="K1730" s="17" t="str">
        <f>IF(I1730="","",INDEX('2026.05.15-től'!D:D,MATCH('kiváltó táblázat'!I1730,'2026.05.15-től'!A:A,0)))</f>
        <v>45°-os sarokidom</v>
      </c>
      <c r="L1730" s="17" t="str">
        <f>IF(I1730="","",INDEX('2026.05.15-től'!E:E,MATCH('kiváltó táblázat'!I1730,'2026.05.15-től'!A:A,0)))</f>
        <v>kábeltálcához, vízszintes</v>
      </c>
      <c r="M1730" s="222" t="str">
        <f>IF(I1730="","",INDEX('2026.05.15-től'!F:F,MATCH('kiváltó táblázat'!I1730,'2026.05.15-től'!A:A,0)))</f>
        <v>35x200</v>
      </c>
      <c r="N1730" s="120">
        <f>IF(I1730="","",INDEX('2026.05.15-től'!N:N,MATCH('kiváltó táblázat'!I1730,'2026.05.15-től'!A:A,0)))</f>
        <v>1</v>
      </c>
    </row>
    <row r="1731" spans="2:14" x14ac:dyDescent="0.3">
      <c r="B1731" s="230" t="s">
        <v>16127</v>
      </c>
      <c r="C1731" s="18" t="s">
        <v>16128</v>
      </c>
      <c r="D1731" s="18" t="s">
        <v>9268</v>
      </c>
      <c r="E1731" s="13" t="s">
        <v>9235</v>
      </c>
      <c r="G1731" s="18" t="s">
        <v>8761</v>
      </c>
      <c r="I1731" s="574" t="s">
        <v>60475</v>
      </c>
      <c r="J1731" s="17" t="str">
        <f>IF(I1731="","",INDEX('2026.05.15-től'!C:C,MATCH('kiváltó táblázat'!I1731,'2026.05.15-től'!A:A,0)))</f>
        <v>RB 45 330 FT</v>
      </c>
      <c r="K1731" s="17" t="str">
        <f>IF(I1731="","",INDEX('2026.05.15-től'!D:D,MATCH('kiváltó táblázat'!I1731,'2026.05.15-től'!A:A,0)))</f>
        <v>45°-os sarokidom</v>
      </c>
      <c r="L1731" s="17" t="str">
        <f>IF(I1731="","",INDEX('2026.05.15-től'!E:E,MATCH('kiváltó táblázat'!I1731,'2026.05.15-től'!A:A,0)))</f>
        <v>kábeltálcához, vízszintes</v>
      </c>
      <c r="M1731" s="222" t="str">
        <f>IF(I1731="","",INDEX('2026.05.15-től'!F:F,MATCH('kiváltó táblázat'!I1731,'2026.05.15-től'!A:A,0)))</f>
        <v>35x300</v>
      </c>
      <c r="N1731" s="120">
        <f>IF(I1731="","",INDEX('2026.05.15-től'!N:N,MATCH('kiváltó táblázat'!I1731,'2026.05.15-től'!A:A,0)))</f>
        <v>1</v>
      </c>
    </row>
    <row r="1732" spans="2:14" x14ac:dyDescent="0.3">
      <c r="B1732" s="230" t="s">
        <v>16129</v>
      </c>
      <c r="C1732" s="18" t="s">
        <v>16130</v>
      </c>
      <c r="D1732" s="18" t="s">
        <v>9268</v>
      </c>
      <c r="E1732" s="13" t="s">
        <v>9235</v>
      </c>
      <c r="G1732" s="18" t="s">
        <v>8764</v>
      </c>
      <c r="I1732" s="574" t="s">
        <v>60192</v>
      </c>
      <c r="J1732" s="17" t="str">
        <f>IF(I1732="","",INDEX('2026.05.15-től'!C:C,MATCH('kiváltó táblázat'!I1732,'2026.05.15-től'!A:A,0)))</f>
        <v>RB 45 610 FT</v>
      </c>
      <c r="K1732" s="17" t="str">
        <f>IF(I1732="","",INDEX('2026.05.15-től'!D:D,MATCH('kiváltó táblázat'!I1732,'2026.05.15-től'!A:A,0)))</f>
        <v>45°-os sarokidom</v>
      </c>
      <c r="L1732" s="17" t="str">
        <f>IF(I1732="","",INDEX('2026.05.15-től'!E:E,MATCH('kiváltó táblázat'!I1732,'2026.05.15-től'!A:A,0)))</f>
        <v>kábeltálcához, vízszintes</v>
      </c>
      <c r="M1732" s="222" t="str">
        <f>IF(I1732="","",INDEX('2026.05.15-től'!F:F,MATCH('kiváltó táblázat'!I1732,'2026.05.15-től'!A:A,0)))</f>
        <v>60x100</v>
      </c>
      <c r="N1732" s="120">
        <f>IF(I1732="","",INDEX('2026.05.15-től'!N:N,MATCH('kiváltó táblázat'!I1732,'2026.05.15-től'!A:A,0)))</f>
        <v>1</v>
      </c>
    </row>
    <row r="1733" spans="2:14" x14ac:dyDescent="0.3">
      <c r="B1733" s="230" t="s">
        <v>16131</v>
      </c>
      <c r="C1733" s="18" t="s">
        <v>16132</v>
      </c>
      <c r="D1733" s="18" t="s">
        <v>9268</v>
      </c>
      <c r="E1733" s="13" t="s">
        <v>9235</v>
      </c>
      <c r="G1733" s="18" t="s">
        <v>8767</v>
      </c>
      <c r="I1733" s="574" t="s">
        <v>60101</v>
      </c>
      <c r="J1733" s="17" t="str">
        <f>IF(I1733="","",INDEX('2026.05.15-től'!C:C,MATCH('kiváltó táblázat'!I1733,'2026.05.15-től'!A:A,0)))</f>
        <v>RB 45 615 FT</v>
      </c>
      <c r="K1733" s="17" t="str">
        <f>IF(I1733="","",INDEX('2026.05.15-től'!D:D,MATCH('kiváltó táblázat'!I1733,'2026.05.15-től'!A:A,0)))</f>
        <v>45°-os sarokidom</v>
      </c>
      <c r="L1733" s="17" t="str">
        <f>IF(I1733="","",INDEX('2026.05.15-től'!E:E,MATCH('kiváltó táblázat'!I1733,'2026.05.15-től'!A:A,0)))</f>
        <v>kábeltálcához, vízszintes</v>
      </c>
      <c r="M1733" s="222" t="str">
        <f>IF(I1733="","",INDEX('2026.05.15-től'!F:F,MATCH('kiváltó táblázat'!I1733,'2026.05.15-től'!A:A,0)))</f>
        <v>60x150</v>
      </c>
      <c r="N1733" s="120">
        <f>IF(I1733="","",INDEX('2026.05.15-től'!N:N,MATCH('kiváltó táblázat'!I1733,'2026.05.15-től'!A:A,0)))</f>
        <v>1</v>
      </c>
    </row>
    <row r="1734" spans="2:14" x14ac:dyDescent="0.3">
      <c r="B1734" s="230" t="s">
        <v>16133</v>
      </c>
      <c r="C1734" s="18" t="s">
        <v>16134</v>
      </c>
      <c r="D1734" s="18" t="s">
        <v>9268</v>
      </c>
      <c r="E1734" s="13" t="s">
        <v>9235</v>
      </c>
      <c r="G1734" s="18" t="s">
        <v>8770</v>
      </c>
      <c r="I1734" s="574" t="s">
        <v>60129</v>
      </c>
      <c r="J1734" s="17" t="str">
        <f>IF(I1734="","",INDEX('2026.05.15-től'!C:C,MATCH('kiváltó táblázat'!I1734,'2026.05.15-től'!A:A,0)))</f>
        <v>RB 45 620 FT</v>
      </c>
      <c r="K1734" s="17" t="str">
        <f>IF(I1734="","",INDEX('2026.05.15-től'!D:D,MATCH('kiváltó táblázat'!I1734,'2026.05.15-től'!A:A,0)))</f>
        <v>45°-os sarokidom</v>
      </c>
      <c r="L1734" s="17" t="str">
        <f>IF(I1734="","",INDEX('2026.05.15-től'!E:E,MATCH('kiváltó táblázat'!I1734,'2026.05.15-től'!A:A,0)))</f>
        <v>kábeltálcához, vízszintes</v>
      </c>
      <c r="M1734" s="222" t="str">
        <f>IF(I1734="","",INDEX('2026.05.15-től'!F:F,MATCH('kiváltó táblázat'!I1734,'2026.05.15-től'!A:A,0)))</f>
        <v>60x200</v>
      </c>
      <c r="N1734" s="120">
        <f>IF(I1734="","",INDEX('2026.05.15-től'!N:N,MATCH('kiváltó táblázat'!I1734,'2026.05.15-től'!A:A,0)))</f>
        <v>1</v>
      </c>
    </row>
    <row r="1735" spans="2:14" x14ac:dyDescent="0.3">
      <c r="B1735" s="230" t="s">
        <v>16135</v>
      </c>
      <c r="C1735" s="18" t="s">
        <v>16136</v>
      </c>
      <c r="D1735" s="18" t="s">
        <v>9268</v>
      </c>
      <c r="E1735" s="13" t="s">
        <v>9235</v>
      </c>
      <c r="G1735" s="18" t="s">
        <v>8773</v>
      </c>
      <c r="I1735" s="574" t="s">
        <v>60104</v>
      </c>
      <c r="J1735" s="17" t="str">
        <f>IF(I1735="","",INDEX('2026.05.15-től'!C:C,MATCH('kiváltó táblázat'!I1735,'2026.05.15-től'!A:A,0)))</f>
        <v>RB 45 630 FT</v>
      </c>
      <c r="K1735" s="17" t="str">
        <f>IF(I1735="","",INDEX('2026.05.15-től'!D:D,MATCH('kiváltó táblázat'!I1735,'2026.05.15-től'!A:A,0)))</f>
        <v>45°-os sarokidom</v>
      </c>
      <c r="L1735" s="17" t="str">
        <f>IF(I1735="","",INDEX('2026.05.15-től'!E:E,MATCH('kiváltó táblázat'!I1735,'2026.05.15-től'!A:A,0)))</f>
        <v>kábeltálcához, vízszintes</v>
      </c>
      <c r="M1735" s="222" t="str">
        <f>IF(I1735="","",INDEX('2026.05.15-től'!F:F,MATCH('kiváltó táblázat'!I1735,'2026.05.15-től'!A:A,0)))</f>
        <v>60x300</v>
      </c>
      <c r="N1735" s="120">
        <f>IF(I1735="","",INDEX('2026.05.15-től'!N:N,MATCH('kiváltó táblázat'!I1735,'2026.05.15-től'!A:A,0)))</f>
        <v>1</v>
      </c>
    </row>
    <row r="1736" spans="2:14" x14ac:dyDescent="0.3">
      <c r="B1736" s="230" t="s">
        <v>16137</v>
      </c>
      <c r="C1736" s="18" t="s">
        <v>16138</v>
      </c>
      <c r="D1736" s="18" t="s">
        <v>9268</v>
      </c>
      <c r="E1736" s="13" t="s">
        <v>15651</v>
      </c>
      <c r="G1736" s="18" t="s">
        <v>8779</v>
      </c>
      <c r="I1736" s="574" t="s">
        <v>60199</v>
      </c>
      <c r="J1736" s="17" t="str">
        <f>IF(I1736="","",INDEX('2026.05.15-től'!C:C,MATCH('kiváltó táblázat'!I1736,'2026.05.15-től'!A:A,0)))</f>
        <v>RB 45 640 FT</v>
      </c>
      <c r="K1736" s="17" t="str">
        <f>IF(I1736="","",INDEX('2026.05.15-től'!D:D,MATCH('kiváltó táblázat'!I1736,'2026.05.15-től'!A:A,0)))</f>
        <v>45°-os sarokidom</v>
      </c>
      <c r="L1736" s="17" t="str">
        <f>IF(I1736="","",INDEX('2026.05.15-től'!E:E,MATCH('kiváltó táblázat'!I1736,'2026.05.15-től'!A:A,0)))</f>
        <v>kábeltálcához, vízszintes</v>
      </c>
      <c r="M1736" s="222" t="str">
        <f>IF(I1736="","",INDEX('2026.05.15-től'!F:F,MATCH('kiváltó táblázat'!I1736,'2026.05.15-től'!A:A,0)))</f>
        <v>60x400</v>
      </c>
      <c r="N1736" s="120">
        <f>IF(I1736="","",INDEX('2026.05.15-től'!N:N,MATCH('kiváltó táblázat'!I1736,'2026.05.15-től'!A:A,0)))</f>
        <v>1</v>
      </c>
    </row>
    <row r="1737" spans="2:14" x14ac:dyDescent="0.3">
      <c r="B1737" s="230" t="s">
        <v>16139</v>
      </c>
      <c r="C1737" s="18" t="s">
        <v>16140</v>
      </c>
      <c r="D1737" s="18" t="s">
        <v>9268</v>
      </c>
      <c r="E1737" s="13" t="s">
        <v>15651</v>
      </c>
      <c r="G1737" s="18" t="s">
        <v>8782</v>
      </c>
      <c r="I1737" s="574" t="s">
        <v>60385</v>
      </c>
      <c r="J1737" s="17" t="str">
        <f>IF(I1737="","",INDEX('2026.05.15-től'!C:C,MATCH('kiváltó táblázat'!I1737,'2026.05.15-től'!A:A,0)))</f>
        <v>RB 45 650 FT</v>
      </c>
      <c r="K1737" s="17" t="str">
        <f>IF(I1737="","",INDEX('2026.05.15-től'!D:D,MATCH('kiváltó táblázat'!I1737,'2026.05.15-től'!A:A,0)))</f>
        <v>45°-os sarokidom</v>
      </c>
      <c r="L1737" s="17">
        <f>IF(I1737="","",INDEX('2026.05.15-től'!E:E,MATCH('kiváltó táblázat'!I1737,'2026.05.15-től'!A:A,0)))</f>
        <v>0</v>
      </c>
      <c r="M1737" s="222" t="str">
        <f>IF(I1737="","",INDEX('2026.05.15-től'!F:F,MATCH('kiváltó táblázat'!I1737,'2026.05.15-től'!A:A,0)))</f>
        <v>60x500</v>
      </c>
      <c r="N1737" s="120">
        <f>IF(I1737="","",INDEX('2026.05.15-től'!N:N,MATCH('kiváltó táblázat'!I1737,'2026.05.15-től'!A:A,0)))</f>
        <v>1</v>
      </c>
    </row>
    <row r="1738" spans="2:14" x14ac:dyDescent="0.3">
      <c r="B1738" s="230" t="s">
        <v>16141</v>
      </c>
      <c r="C1738" s="18" t="s">
        <v>16142</v>
      </c>
      <c r="D1738" s="18" t="s">
        <v>9268</v>
      </c>
      <c r="E1738" s="13" t="s">
        <v>15651</v>
      </c>
      <c r="G1738" s="18" t="s">
        <v>8783</v>
      </c>
      <c r="I1738" s="574" t="s">
        <v>60197</v>
      </c>
      <c r="J1738" s="17" t="str">
        <f>IF(I1738="","",INDEX('2026.05.15-től'!C:C,MATCH('kiváltó táblázat'!I1738,'2026.05.15-től'!A:A,0)))</f>
        <v>RB 45 660 FT</v>
      </c>
      <c r="K1738" s="17" t="str">
        <f>IF(I1738="","",INDEX('2026.05.15-től'!D:D,MATCH('kiváltó táblázat'!I1738,'2026.05.15-től'!A:A,0)))</f>
        <v>45°-os sarokidom</v>
      </c>
      <c r="L1738" s="17" t="str">
        <f>IF(I1738="","",INDEX('2026.05.15-től'!E:E,MATCH('kiváltó táblázat'!I1738,'2026.05.15-től'!A:A,0)))</f>
        <v>kábeltálcához, vízszintes</v>
      </c>
      <c r="M1738" s="222" t="str">
        <f>IF(I1738="","",INDEX('2026.05.15-től'!F:F,MATCH('kiváltó táblázat'!I1738,'2026.05.15-től'!A:A,0)))</f>
        <v>60x600</v>
      </c>
      <c r="N1738" s="120">
        <f>IF(I1738="","",INDEX('2026.05.15-től'!N:N,MATCH('kiváltó táblázat'!I1738,'2026.05.15-től'!A:A,0)))</f>
        <v>1</v>
      </c>
    </row>
    <row r="1739" spans="2:14" x14ac:dyDescent="0.3">
      <c r="B1739" s="230" t="s">
        <v>16143</v>
      </c>
      <c r="C1739" s="18" t="s">
        <v>16144</v>
      </c>
      <c r="D1739" s="18" t="s">
        <v>9268</v>
      </c>
      <c r="E1739" s="13" t="s">
        <v>9235</v>
      </c>
      <c r="G1739" s="18" t="s">
        <v>8808</v>
      </c>
      <c r="I1739" s="574" t="s">
        <v>60454</v>
      </c>
      <c r="J1739" s="17" t="str">
        <f>IF(I1739="","",INDEX('2026.05.15-től'!C:C,MATCH('kiváltó táblázat'!I1739,'2026.05.15-től'!A:A,0)))</f>
        <v>RB 45 810 FT</v>
      </c>
      <c r="K1739" s="17" t="str">
        <f>IF(I1739="","",INDEX('2026.05.15-től'!D:D,MATCH('kiváltó táblázat'!I1739,'2026.05.15-től'!A:A,0)))</f>
        <v>45°-os sarokidom</v>
      </c>
      <c r="L1739" s="17" t="str">
        <f>IF(I1739="","",INDEX('2026.05.15-től'!E:E,MATCH('kiváltó táblázat'!I1739,'2026.05.15-től'!A:A,0)))</f>
        <v>kábeltálcához, vízszintes</v>
      </c>
      <c r="M1739" s="222" t="str">
        <f>IF(I1739="","",INDEX('2026.05.15-től'!F:F,MATCH('kiváltó táblázat'!I1739,'2026.05.15-től'!A:A,0)))</f>
        <v>85x100</v>
      </c>
      <c r="N1739" s="120">
        <f>IF(I1739="","",INDEX('2026.05.15-től'!N:N,MATCH('kiváltó táblázat'!I1739,'2026.05.15-től'!A:A,0)))</f>
        <v>1</v>
      </c>
    </row>
    <row r="1740" spans="2:14" x14ac:dyDescent="0.3">
      <c r="B1740" s="230" t="s">
        <v>16145</v>
      </c>
      <c r="C1740" s="18" t="s">
        <v>16146</v>
      </c>
      <c r="D1740" s="18" t="s">
        <v>9268</v>
      </c>
      <c r="E1740" s="13" t="s">
        <v>9235</v>
      </c>
      <c r="G1740" s="18" t="s">
        <v>8809</v>
      </c>
      <c r="I1740" s="574" t="s">
        <v>60278</v>
      </c>
      <c r="J1740" s="17" t="str">
        <f>IF(I1740="","",INDEX('2026.05.15-től'!C:C,MATCH('kiváltó táblázat'!I1740,'2026.05.15-től'!A:A,0)))</f>
        <v>RB 45 820 FT</v>
      </c>
      <c r="K1740" s="17" t="str">
        <f>IF(I1740="","",INDEX('2026.05.15-től'!D:D,MATCH('kiváltó táblázat'!I1740,'2026.05.15-től'!A:A,0)))</f>
        <v>45°-os sarokidom</v>
      </c>
      <c r="L1740" s="17" t="str">
        <f>IF(I1740="","",INDEX('2026.05.15-től'!E:E,MATCH('kiváltó táblázat'!I1740,'2026.05.15-től'!A:A,0)))</f>
        <v>kábeltálcához, vízszintes</v>
      </c>
      <c r="M1740" s="222" t="str">
        <f>IF(I1740="","",INDEX('2026.05.15-től'!F:F,MATCH('kiváltó táblázat'!I1740,'2026.05.15-től'!A:A,0)))</f>
        <v>85x200</v>
      </c>
      <c r="N1740" s="120">
        <f>IF(I1740="","",INDEX('2026.05.15-től'!N:N,MATCH('kiváltó táblázat'!I1740,'2026.05.15-től'!A:A,0)))</f>
        <v>1</v>
      </c>
    </row>
    <row r="1741" spans="2:14" x14ac:dyDescent="0.3">
      <c r="B1741" s="230" t="s">
        <v>16147</v>
      </c>
      <c r="C1741" s="18" t="s">
        <v>16148</v>
      </c>
      <c r="D1741" s="18" t="s">
        <v>9268</v>
      </c>
      <c r="E1741" s="13" t="s">
        <v>9235</v>
      </c>
      <c r="G1741" s="18" t="s">
        <v>8812</v>
      </c>
      <c r="I1741" s="574" t="s">
        <v>60332</v>
      </c>
      <c r="J1741" s="17" t="str">
        <f>IF(I1741="","",INDEX('2026.05.15-től'!C:C,MATCH('kiváltó táblázat'!I1741,'2026.05.15-től'!A:A,0)))</f>
        <v>RB 45 830 FT</v>
      </c>
      <c r="K1741" s="17" t="str">
        <f>IF(I1741="","",INDEX('2026.05.15-től'!D:D,MATCH('kiváltó táblázat'!I1741,'2026.05.15-től'!A:A,0)))</f>
        <v>45°-os sarokidom</v>
      </c>
      <c r="L1741" s="17" t="str">
        <f>IF(I1741="","",INDEX('2026.05.15-től'!E:E,MATCH('kiváltó táblázat'!I1741,'2026.05.15-től'!A:A,0)))</f>
        <v>kábeltálcához, vízszintes</v>
      </c>
      <c r="M1741" s="222" t="str">
        <f>IF(I1741="","",INDEX('2026.05.15-től'!F:F,MATCH('kiváltó táblázat'!I1741,'2026.05.15-től'!A:A,0)))</f>
        <v>85x300</v>
      </c>
      <c r="N1741" s="120">
        <f>IF(I1741="","",INDEX('2026.05.15-től'!N:N,MATCH('kiváltó táblázat'!I1741,'2026.05.15-től'!A:A,0)))</f>
        <v>1</v>
      </c>
    </row>
    <row r="1742" spans="2:14" x14ac:dyDescent="0.3">
      <c r="B1742" s="230" t="s">
        <v>16149</v>
      </c>
      <c r="C1742" s="18" t="s">
        <v>16150</v>
      </c>
      <c r="D1742" s="18" t="s">
        <v>9268</v>
      </c>
      <c r="E1742" s="13" t="s">
        <v>15651</v>
      </c>
      <c r="G1742" s="18" t="s">
        <v>8813</v>
      </c>
      <c r="I1742" s="574" t="s">
        <v>60383</v>
      </c>
      <c r="J1742" s="17" t="str">
        <f>IF(I1742="","",INDEX('2026.05.15-től'!C:C,MATCH('kiváltó táblázat'!I1742,'2026.05.15-től'!A:A,0)))</f>
        <v>RB 45 840 FT</v>
      </c>
      <c r="K1742" s="17" t="str">
        <f>IF(I1742="","",INDEX('2026.05.15-től'!D:D,MATCH('kiváltó táblázat'!I1742,'2026.05.15-től'!A:A,0)))</f>
        <v>45°-os sarokidom</v>
      </c>
      <c r="L1742" s="17" t="str">
        <f>IF(I1742="","",INDEX('2026.05.15-től'!E:E,MATCH('kiváltó táblázat'!I1742,'2026.05.15-től'!A:A,0)))</f>
        <v>kábeltálcához, vízszintes</v>
      </c>
      <c r="M1742" s="222" t="str">
        <f>IF(I1742="","",INDEX('2026.05.15-től'!F:F,MATCH('kiváltó táblázat'!I1742,'2026.05.15-től'!A:A,0)))</f>
        <v>85x400</v>
      </c>
      <c r="N1742" s="120">
        <f>IF(I1742="","",INDEX('2026.05.15-től'!N:N,MATCH('kiváltó táblázat'!I1742,'2026.05.15-től'!A:A,0)))</f>
        <v>1</v>
      </c>
    </row>
    <row r="1743" spans="2:14" x14ac:dyDescent="0.3">
      <c r="B1743" s="230" t="s">
        <v>16151</v>
      </c>
      <c r="C1743" s="18" t="s">
        <v>16152</v>
      </c>
      <c r="D1743" s="18" t="s">
        <v>9268</v>
      </c>
      <c r="E1743" s="13" t="s">
        <v>15651</v>
      </c>
      <c r="G1743" s="18" t="s">
        <v>8816</v>
      </c>
      <c r="I1743" s="574" t="s">
        <v>60414</v>
      </c>
      <c r="J1743" s="17" t="str">
        <f>IF(I1743="","",INDEX('2026.05.15-től'!C:C,MATCH('kiváltó táblázat'!I1743,'2026.05.15-től'!A:A,0)))</f>
        <v>RB 45 850 FT</v>
      </c>
      <c r="K1743" s="17" t="str">
        <f>IF(I1743="","",INDEX('2026.05.15-től'!D:D,MATCH('kiváltó táblázat'!I1743,'2026.05.15-től'!A:A,0)))</f>
        <v>45°-os sarokidom</v>
      </c>
      <c r="L1743" s="17" t="str">
        <f>IF(I1743="","",INDEX('2026.05.15-től'!E:E,MATCH('kiváltó táblázat'!I1743,'2026.05.15-től'!A:A,0)))</f>
        <v>kábeltálcához, vízszintes</v>
      </c>
      <c r="M1743" s="222" t="str">
        <f>IF(I1743="","",INDEX('2026.05.15-től'!F:F,MATCH('kiváltó táblázat'!I1743,'2026.05.15-től'!A:A,0)))</f>
        <v>85x500</v>
      </c>
      <c r="N1743" s="120">
        <f>IF(I1743="","",INDEX('2026.05.15-től'!N:N,MATCH('kiváltó táblázat'!I1743,'2026.05.15-től'!A:A,0)))</f>
        <v>1</v>
      </c>
    </row>
    <row r="1744" spans="2:14" x14ac:dyDescent="0.3">
      <c r="B1744" s="230" t="s">
        <v>16153</v>
      </c>
      <c r="C1744" s="18" t="s">
        <v>16154</v>
      </c>
      <c r="D1744" s="18" t="s">
        <v>9268</v>
      </c>
      <c r="E1744" s="13" t="s">
        <v>15651</v>
      </c>
      <c r="G1744" s="18" t="s">
        <v>8819</v>
      </c>
      <c r="I1744" s="574" t="s">
        <v>60348</v>
      </c>
      <c r="J1744" s="17" t="str">
        <f>IF(I1744="","",INDEX('2026.05.15-től'!C:C,MATCH('kiváltó táblázat'!I1744,'2026.05.15-től'!A:A,0)))</f>
        <v>RB 45 860 FT</v>
      </c>
      <c r="K1744" s="17" t="str">
        <f>IF(I1744="","",INDEX('2026.05.15-től'!D:D,MATCH('kiváltó táblázat'!I1744,'2026.05.15-től'!A:A,0)))</f>
        <v>45°-os sarokidom</v>
      </c>
      <c r="L1744" s="17" t="str">
        <f>IF(I1744="","",INDEX('2026.05.15-től'!E:E,MATCH('kiváltó táblázat'!I1744,'2026.05.15-től'!A:A,0)))</f>
        <v>kábeltálcához, vízszintes</v>
      </c>
      <c r="M1744" s="222" t="str">
        <f>IF(I1744="","",INDEX('2026.05.15-től'!F:F,MATCH('kiváltó táblázat'!I1744,'2026.05.15-től'!A:A,0)))</f>
        <v>85x600</v>
      </c>
      <c r="N1744" s="120">
        <f>IF(I1744="","",INDEX('2026.05.15-től'!N:N,MATCH('kiváltó táblázat'!I1744,'2026.05.15-től'!A:A,0)))</f>
        <v>1</v>
      </c>
    </row>
    <row r="1745" spans="2:14" x14ac:dyDescent="0.3">
      <c r="B1745" s="230" t="s">
        <v>16156</v>
      </c>
      <c r="C1745" s="18" t="s">
        <v>16157</v>
      </c>
      <c r="D1745" s="18" t="s">
        <v>9268</v>
      </c>
      <c r="E1745" s="13" t="s">
        <v>9235</v>
      </c>
      <c r="G1745" s="18" t="s">
        <v>8834</v>
      </c>
      <c r="I1745" s="574" t="s">
        <v>60148</v>
      </c>
      <c r="J1745" s="17" t="str">
        <f>IF(I1745="","",INDEX('2026.05.15-től'!C:C,MATCH('kiváltó táblázat'!I1745,'2026.05.15-től'!A:A,0)))</f>
        <v>RB 45 120 FT</v>
      </c>
      <c r="K1745" s="17" t="str">
        <f>IF(I1745="","",INDEX('2026.05.15-től'!D:D,MATCH('kiváltó táblázat'!I1745,'2026.05.15-től'!A:A,0)))</f>
        <v>45°-os sarokidom</v>
      </c>
      <c r="L1745" s="17" t="str">
        <f>IF(I1745="","",INDEX('2026.05.15-től'!E:E,MATCH('kiváltó táblázat'!I1745,'2026.05.15-től'!A:A,0)))</f>
        <v>kábeltálcához, vízszintes</v>
      </c>
      <c r="M1745" s="222" t="str">
        <f>IF(I1745="","",INDEX('2026.05.15-től'!F:F,MATCH('kiváltó táblázat'!I1745,'2026.05.15-től'!A:A,0)))</f>
        <v>110x200</v>
      </c>
      <c r="N1745" s="120">
        <f>IF(I1745="","",INDEX('2026.05.15-től'!N:N,MATCH('kiváltó táblázat'!I1745,'2026.05.15-től'!A:A,0)))</f>
        <v>1</v>
      </c>
    </row>
    <row r="1746" spans="2:14" x14ac:dyDescent="0.3">
      <c r="B1746" s="230" t="s">
        <v>16158</v>
      </c>
      <c r="C1746" s="18" t="s">
        <v>16159</v>
      </c>
      <c r="D1746" s="18" t="s">
        <v>9268</v>
      </c>
      <c r="E1746" s="13" t="s">
        <v>9235</v>
      </c>
      <c r="G1746" s="18" t="s">
        <v>8835</v>
      </c>
      <c r="I1746" s="574" t="s">
        <v>60214</v>
      </c>
      <c r="J1746" s="17" t="str">
        <f>IF(I1746="","",INDEX('2026.05.15-től'!C:C,MATCH('kiváltó táblázat'!I1746,'2026.05.15-től'!A:A,0)))</f>
        <v>RB 45 130 FT</v>
      </c>
      <c r="K1746" s="17" t="str">
        <f>IF(I1746="","",INDEX('2026.05.15-től'!D:D,MATCH('kiváltó táblázat'!I1746,'2026.05.15-től'!A:A,0)))</f>
        <v>45°-os sarokidom</v>
      </c>
      <c r="L1746" s="17" t="str">
        <f>IF(I1746="","",INDEX('2026.05.15-től'!E:E,MATCH('kiváltó táblázat'!I1746,'2026.05.15-től'!A:A,0)))</f>
        <v>kábeltálcához, vízszintes</v>
      </c>
      <c r="M1746" s="222" t="str">
        <f>IF(I1746="","",INDEX('2026.05.15-től'!F:F,MATCH('kiváltó táblázat'!I1746,'2026.05.15-től'!A:A,0)))</f>
        <v>110x300</v>
      </c>
      <c r="N1746" s="120">
        <f>IF(I1746="","",INDEX('2026.05.15-től'!N:N,MATCH('kiváltó táblázat'!I1746,'2026.05.15-től'!A:A,0)))</f>
        <v>1</v>
      </c>
    </row>
    <row r="1747" spans="2:14" x14ac:dyDescent="0.3">
      <c r="B1747" s="230" t="s">
        <v>16160</v>
      </c>
      <c r="C1747" s="18" t="s">
        <v>16161</v>
      </c>
      <c r="D1747" s="18" t="s">
        <v>9268</v>
      </c>
      <c r="E1747" s="13" t="s">
        <v>15651</v>
      </c>
      <c r="G1747" s="18" t="s">
        <v>8838</v>
      </c>
      <c r="I1747" s="574" t="s">
        <v>60137</v>
      </c>
      <c r="J1747" s="17" t="str">
        <f>IF(I1747="","",INDEX('2026.05.15-től'!C:C,MATCH('kiváltó táblázat'!I1747,'2026.05.15-től'!A:A,0)))</f>
        <v>RB 45 140 FT</v>
      </c>
      <c r="K1747" s="17" t="str">
        <f>IF(I1747="","",INDEX('2026.05.15-től'!D:D,MATCH('kiváltó táblázat'!I1747,'2026.05.15-től'!A:A,0)))</f>
        <v>45°-os sarokidom</v>
      </c>
      <c r="L1747" s="17" t="str">
        <f>IF(I1747="","",INDEX('2026.05.15-től'!E:E,MATCH('kiváltó táblázat'!I1747,'2026.05.15-től'!A:A,0)))</f>
        <v>kábeltálcához, vízszintes</v>
      </c>
      <c r="M1747" s="222" t="str">
        <f>IF(I1747="","",INDEX('2026.05.15-től'!F:F,MATCH('kiváltó táblázat'!I1747,'2026.05.15-től'!A:A,0)))</f>
        <v>110x400</v>
      </c>
      <c r="N1747" s="120">
        <f>IF(I1747="","",INDEX('2026.05.15-től'!N:N,MATCH('kiváltó táblázat'!I1747,'2026.05.15-től'!A:A,0)))</f>
        <v>1</v>
      </c>
    </row>
    <row r="1748" spans="2:14" x14ac:dyDescent="0.3">
      <c r="B1748" s="230" t="s">
        <v>16162</v>
      </c>
      <c r="C1748" s="18" t="s">
        <v>16163</v>
      </c>
      <c r="D1748" s="18" t="s">
        <v>9268</v>
      </c>
      <c r="E1748" s="13" t="s">
        <v>15651</v>
      </c>
      <c r="G1748" s="18" t="s">
        <v>8839</v>
      </c>
      <c r="I1748" s="574" t="s">
        <v>59974</v>
      </c>
      <c r="J1748" s="17" t="str">
        <f>IF(I1748="","",INDEX('2026.05.15-től'!C:C,MATCH('kiváltó táblázat'!I1748,'2026.05.15-től'!A:A,0)))</f>
        <v>RB 45 150 FT</v>
      </c>
      <c r="K1748" s="17" t="str">
        <f>IF(I1748="","",INDEX('2026.05.15-től'!D:D,MATCH('kiváltó táblázat'!I1748,'2026.05.15-től'!A:A,0)))</f>
        <v>45°-os sarokidom</v>
      </c>
      <c r="L1748" s="17" t="str">
        <f>IF(I1748="","",INDEX('2026.05.15-től'!E:E,MATCH('kiváltó táblázat'!I1748,'2026.05.15-től'!A:A,0)))</f>
        <v>kábeltálcához, vízszintes</v>
      </c>
      <c r="M1748" s="222" t="str">
        <f>IF(I1748="","",INDEX('2026.05.15-től'!F:F,MATCH('kiváltó táblázat'!I1748,'2026.05.15-től'!A:A,0)))</f>
        <v>110x500</v>
      </c>
      <c r="N1748" s="120">
        <f>IF(I1748="","",INDEX('2026.05.15-től'!N:N,MATCH('kiváltó táblázat'!I1748,'2026.05.15-től'!A:A,0)))</f>
        <v>1</v>
      </c>
    </row>
    <row r="1749" spans="2:14" x14ac:dyDescent="0.3">
      <c r="B1749" s="230" t="s">
        <v>16164</v>
      </c>
      <c r="C1749" s="18" t="s">
        <v>16165</v>
      </c>
      <c r="D1749" s="18" t="s">
        <v>9268</v>
      </c>
      <c r="E1749" s="13" t="s">
        <v>15651</v>
      </c>
      <c r="G1749" s="18" t="s">
        <v>10240</v>
      </c>
      <c r="I1749" s="574" t="s">
        <v>60373</v>
      </c>
      <c r="J1749" s="17" t="str">
        <f>IF(I1749="","",INDEX('2026.05.15-től'!C:C,MATCH('kiváltó táblázat'!I1749,'2026.05.15-től'!A:A,0)))</f>
        <v>RB 45 160 FT</v>
      </c>
      <c r="K1749" s="17" t="str">
        <f>IF(I1749="","",INDEX('2026.05.15-től'!D:D,MATCH('kiváltó táblázat'!I1749,'2026.05.15-től'!A:A,0)))</f>
        <v>45°-os sarokidom</v>
      </c>
      <c r="L1749" s="17" t="str">
        <f>IF(I1749="","",INDEX('2026.05.15-től'!E:E,MATCH('kiváltó táblázat'!I1749,'2026.05.15-től'!A:A,0)))</f>
        <v>kábeltálcához, vízszintes</v>
      </c>
      <c r="M1749" s="222" t="str">
        <f>IF(I1749="","",INDEX('2026.05.15-től'!F:F,MATCH('kiváltó táblázat'!I1749,'2026.05.15-től'!A:A,0)))</f>
        <v>110x600</v>
      </c>
      <c r="N1749" s="120">
        <f>IF(I1749="","",INDEX('2026.05.15-től'!N:N,MATCH('kiváltó táblázat'!I1749,'2026.05.15-től'!A:A,0)))</f>
        <v>1</v>
      </c>
    </row>
    <row r="1750" spans="2:14" x14ac:dyDescent="0.3">
      <c r="B1750" s="230" t="s">
        <v>16453</v>
      </c>
      <c r="C1750" s="18" t="s">
        <v>16454</v>
      </c>
      <c r="D1750" s="18" t="s">
        <v>38939</v>
      </c>
      <c r="E1750" s="13" t="s">
        <v>9235</v>
      </c>
      <c r="G1750" s="18" t="s">
        <v>8764</v>
      </c>
      <c r="I1750" s="574" t="s">
        <v>60061</v>
      </c>
      <c r="J1750" s="17" t="str">
        <f>IF(I1750="","",INDEX('2026.05.15-től'!C:C,MATCH('kiváltó táblázat'!I1750,'2026.05.15-től'!A:A,0)))</f>
        <v>RK 610 FT</v>
      </c>
      <c r="K1750" s="17" t="str">
        <f>IF(I1750="","",INDEX('2026.05.15-től'!D:D,MATCH('kiváltó táblázat'!I1750,'2026.05.15-től'!A:A,0)))</f>
        <v>keresztidom</v>
      </c>
      <c r="L1750" s="17" t="str">
        <f>IF(I1750="","",INDEX('2026.05.15-től'!E:E,MATCH('kiváltó táblázat'!I1750,'2026.05.15-től'!A:A,0)))</f>
        <v>kábeltálcához</v>
      </c>
      <c r="M1750" s="222" t="str">
        <f>IF(I1750="","",INDEX('2026.05.15-től'!F:F,MATCH('kiváltó táblázat'!I1750,'2026.05.15-től'!A:A,0)))</f>
        <v>60x100</v>
      </c>
      <c r="N1750" s="120">
        <f>IF(I1750="","",INDEX('2026.05.15-től'!N:N,MATCH('kiváltó táblázat'!I1750,'2026.05.15-től'!A:A,0)))</f>
        <v>1</v>
      </c>
    </row>
    <row r="1751" spans="2:14" x14ac:dyDescent="0.3">
      <c r="B1751" s="230" t="s">
        <v>16455</v>
      </c>
      <c r="C1751" s="18" t="s">
        <v>16456</v>
      </c>
      <c r="D1751" s="18" t="s">
        <v>38939</v>
      </c>
      <c r="E1751" s="13" t="s">
        <v>9235</v>
      </c>
      <c r="G1751" s="18" t="s">
        <v>8770</v>
      </c>
      <c r="I1751" s="574" t="s">
        <v>60015</v>
      </c>
      <c r="J1751" s="17" t="str">
        <f>IF(I1751="","",INDEX('2026.05.15-től'!C:C,MATCH('kiváltó táblázat'!I1751,'2026.05.15-től'!A:A,0)))</f>
        <v>RK 620 FT</v>
      </c>
      <c r="K1751" s="17" t="str">
        <f>IF(I1751="","",INDEX('2026.05.15-től'!D:D,MATCH('kiváltó táblázat'!I1751,'2026.05.15-től'!A:A,0)))</f>
        <v>keresztidom</v>
      </c>
      <c r="L1751" s="17" t="str">
        <f>IF(I1751="","",INDEX('2026.05.15-től'!E:E,MATCH('kiváltó táblázat'!I1751,'2026.05.15-től'!A:A,0)))</f>
        <v>kábeltálcához</v>
      </c>
      <c r="M1751" s="222" t="str">
        <f>IF(I1751="","",INDEX('2026.05.15-től'!F:F,MATCH('kiváltó táblázat'!I1751,'2026.05.15-től'!A:A,0)))</f>
        <v>60x200</v>
      </c>
      <c r="N1751" s="120">
        <f>IF(I1751="","",INDEX('2026.05.15-től'!N:N,MATCH('kiváltó táblázat'!I1751,'2026.05.15-től'!A:A,0)))</f>
        <v>1</v>
      </c>
    </row>
    <row r="1752" spans="2:14" x14ac:dyDescent="0.3">
      <c r="B1752" s="230" t="s">
        <v>16459</v>
      </c>
      <c r="C1752" s="18" t="s">
        <v>16460</v>
      </c>
      <c r="D1752" s="18" t="s">
        <v>38939</v>
      </c>
      <c r="E1752" s="13" t="s">
        <v>15651</v>
      </c>
      <c r="G1752" s="18" t="s">
        <v>8782</v>
      </c>
      <c r="I1752" s="574" t="s">
        <v>60250</v>
      </c>
      <c r="J1752" s="17" t="str">
        <f>IF(I1752="","",INDEX('2026.05.15-től'!C:C,MATCH('kiváltó táblázat'!I1752,'2026.05.15-től'!A:A,0)))</f>
        <v>RK 650 FT</v>
      </c>
      <c r="K1752" s="17" t="str">
        <f>IF(I1752="","",INDEX('2026.05.15-től'!D:D,MATCH('kiváltó táblázat'!I1752,'2026.05.15-től'!A:A,0)))</f>
        <v>keresztidom</v>
      </c>
      <c r="L1752" s="17" t="str">
        <f>IF(I1752="","",INDEX('2026.05.15-től'!E:E,MATCH('kiváltó táblázat'!I1752,'2026.05.15-től'!A:A,0)))</f>
        <v>kábeltálcához</v>
      </c>
      <c r="M1752" s="222" t="str">
        <f>IF(I1752="","",INDEX('2026.05.15-től'!F:F,MATCH('kiváltó táblázat'!I1752,'2026.05.15-től'!A:A,0)))</f>
        <v>60x500</v>
      </c>
      <c r="N1752" s="120">
        <f>IF(I1752="","",INDEX('2026.05.15-től'!N:N,MATCH('kiváltó táblázat'!I1752,'2026.05.15-től'!A:A,0)))</f>
        <v>1</v>
      </c>
    </row>
    <row r="1753" spans="2:14" x14ac:dyDescent="0.3">
      <c r="B1753" s="230" t="s">
        <v>16462</v>
      </c>
      <c r="C1753" s="18" t="s">
        <v>16463</v>
      </c>
      <c r="D1753" s="18" t="s">
        <v>38939</v>
      </c>
      <c r="E1753" s="13" t="s">
        <v>9235</v>
      </c>
      <c r="G1753" s="18" t="s">
        <v>8830</v>
      </c>
      <c r="I1753" s="574" t="s">
        <v>60269</v>
      </c>
      <c r="J1753" s="17" t="str">
        <f>IF(I1753="","",INDEX('2026.05.15-től'!C:C,MATCH('kiváltó táblázat'!I1753,'2026.05.15-től'!A:A,0)))</f>
        <v>RK 110 FT</v>
      </c>
      <c r="K1753" s="17" t="str">
        <f>IF(I1753="","",INDEX('2026.05.15-től'!D:D,MATCH('kiváltó táblázat'!I1753,'2026.05.15-től'!A:A,0)))</f>
        <v>keresztidom</v>
      </c>
      <c r="L1753" s="17" t="str">
        <f>IF(I1753="","",INDEX('2026.05.15-től'!E:E,MATCH('kiváltó táblázat'!I1753,'2026.05.15-től'!A:A,0)))</f>
        <v>kábeltálcához</v>
      </c>
      <c r="M1753" s="222" t="str">
        <f>IF(I1753="","",INDEX('2026.05.15-től'!F:F,MATCH('kiváltó táblázat'!I1753,'2026.05.15-től'!A:A,0)))</f>
        <v>110x100</v>
      </c>
      <c r="N1753" s="120">
        <f>IF(I1753="","",INDEX('2026.05.15-től'!N:N,MATCH('kiváltó táblázat'!I1753,'2026.05.15-től'!A:A,0)))</f>
        <v>1</v>
      </c>
    </row>
    <row r="1754" spans="2:14" x14ac:dyDescent="0.3">
      <c r="B1754" s="230" t="s">
        <v>16464</v>
      </c>
      <c r="C1754" s="18" t="s">
        <v>16465</v>
      </c>
      <c r="D1754" s="18" t="s">
        <v>38939</v>
      </c>
      <c r="E1754" s="13" t="s">
        <v>9235</v>
      </c>
      <c r="G1754" s="18" t="s">
        <v>8834</v>
      </c>
      <c r="I1754" s="574" t="s">
        <v>60306</v>
      </c>
      <c r="J1754" s="17" t="str">
        <f>IF(I1754="","",INDEX('2026.05.15-től'!C:C,MATCH('kiváltó táblázat'!I1754,'2026.05.15-től'!A:A,0)))</f>
        <v>RK 120 FT</v>
      </c>
      <c r="K1754" s="17" t="str">
        <f>IF(I1754="","",INDEX('2026.05.15-től'!D:D,MATCH('kiváltó táblázat'!I1754,'2026.05.15-től'!A:A,0)))</f>
        <v>keresztidom</v>
      </c>
      <c r="L1754" s="17" t="str">
        <f>IF(I1754="","",INDEX('2026.05.15-től'!E:E,MATCH('kiváltó táblázat'!I1754,'2026.05.15-től'!A:A,0)))</f>
        <v>kábeltálcához</v>
      </c>
      <c r="M1754" s="222" t="str">
        <f>IF(I1754="","",INDEX('2026.05.15-től'!F:F,MATCH('kiváltó táblázat'!I1754,'2026.05.15-től'!A:A,0)))</f>
        <v>110x200</v>
      </c>
      <c r="N1754" s="120">
        <f>IF(I1754="","",INDEX('2026.05.15-től'!N:N,MATCH('kiváltó táblázat'!I1754,'2026.05.15-től'!A:A,0)))</f>
        <v>1</v>
      </c>
    </row>
    <row r="1755" spans="2:14" x14ac:dyDescent="0.3">
      <c r="B1755" s="230" t="s">
        <v>16466</v>
      </c>
      <c r="C1755" s="18" t="s">
        <v>16467</v>
      </c>
      <c r="D1755" s="18" t="s">
        <v>38939</v>
      </c>
      <c r="E1755" s="13" t="s">
        <v>9235</v>
      </c>
      <c r="G1755" s="18" t="s">
        <v>8835</v>
      </c>
      <c r="I1755" s="574" t="s">
        <v>59994</v>
      </c>
      <c r="J1755" s="17" t="str">
        <f>IF(I1755="","",INDEX('2026.05.15-től'!C:C,MATCH('kiváltó táblázat'!I1755,'2026.05.15-től'!A:A,0)))</f>
        <v>RK 130 FT</v>
      </c>
      <c r="K1755" s="17" t="str">
        <f>IF(I1755="","",INDEX('2026.05.15-től'!D:D,MATCH('kiváltó táblázat'!I1755,'2026.05.15-től'!A:A,0)))</f>
        <v>keresztidom</v>
      </c>
      <c r="L1755" s="17" t="str">
        <f>IF(I1755="","",INDEX('2026.05.15-től'!E:E,MATCH('kiváltó táblázat'!I1755,'2026.05.15-től'!A:A,0)))</f>
        <v>kábeltálcához</v>
      </c>
      <c r="M1755" s="222" t="str">
        <f>IF(I1755="","",INDEX('2026.05.15-től'!F:F,MATCH('kiváltó táblázat'!I1755,'2026.05.15-től'!A:A,0)))</f>
        <v>110x300</v>
      </c>
      <c r="N1755" s="120">
        <f>IF(I1755="","",INDEX('2026.05.15-től'!N:N,MATCH('kiváltó táblázat'!I1755,'2026.05.15-től'!A:A,0)))</f>
        <v>1</v>
      </c>
    </row>
    <row r="1756" spans="2:14" x14ac:dyDescent="0.3">
      <c r="B1756" s="230" t="s">
        <v>16468</v>
      </c>
      <c r="C1756" s="18" t="s">
        <v>16469</v>
      </c>
      <c r="D1756" s="18" t="s">
        <v>38939</v>
      </c>
      <c r="E1756" s="13" t="s">
        <v>15651</v>
      </c>
      <c r="G1756" s="18" t="s">
        <v>8838</v>
      </c>
      <c r="I1756" s="574" t="s">
        <v>59999</v>
      </c>
      <c r="J1756" s="17" t="str">
        <f>IF(I1756="","",INDEX('2026.05.15-től'!C:C,MATCH('kiváltó táblázat'!I1756,'2026.05.15-től'!A:A,0)))</f>
        <v>RK 140 FT</v>
      </c>
      <c r="K1756" s="17" t="str">
        <f>IF(I1756="","",INDEX('2026.05.15-től'!D:D,MATCH('kiváltó táblázat'!I1756,'2026.05.15-től'!A:A,0)))</f>
        <v>keresztidom</v>
      </c>
      <c r="L1756" s="17" t="str">
        <f>IF(I1756="","",INDEX('2026.05.15-től'!E:E,MATCH('kiváltó táblázat'!I1756,'2026.05.15-től'!A:A,0)))</f>
        <v>kábeltálcához</v>
      </c>
      <c r="M1756" s="222" t="str">
        <f>IF(I1756="","",INDEX('2026.05.15-től'!F:F,MATCH('kiváltó táblázat'!I1756,'2026.05.15-től'!A:A,0)))</f>
        <v>110x400</v>
      </c>
      <c r="N1756" s="120">
        <f>IF(I1756="","",INDEX('2026.05.15-től'!N:N,MATCH('kiváltó táblázat'!I1756,'2026.05.15-től'!A:A,0)))</f>
        <v>1</v>
      </c>
    </row>
    <row r="1757" spans="2:14" x14ac:dyDescent="0.3">
      <c r="B1757" s="230" t="s">
        <v>16470</v>
      </c>
      <c r="C1757" s="18" t="s">
        <v>16471</v>
      </c>
      <c r="D1757" s="18" t="s">
        <v>38939</v>
      </c>
      <c r="E1757" s="13" t="s">
        <v>15651</v>
      </c>
      <c r="G1757" s="18" t="s">
        <v>8839</v>
      </c>
      <c r="I1757" s="574" t="s">
        <v>60412</v>
      </c>
      <c r="J1757" s="17" t="str">
        <f>IF(I1757="","",INDEX('2026.05.15-től'!C:C,MATCH('kiváltó táblázat'!I1757,'2026.05.15-től'!A:A,0)))</f>
        <v>RK 150 FT</v>
      </c>
      <c r="K1757" s="17" t="str">
        <f>IF(I1757="","",INDEX('2026.05.15-től'!D:D,MATCH('kiváltó táblázat'!I1757,'2026.05.15-től'!A:A,0)))</f>
        <v>keresztidom</v>
      </c>
      <c r="L1757" s="17" t="str">
        <f>IF(I1757="","",INDEX('2026.05.15-től'!E:E,MATCH('kiváltó táblázat'!I1757,'2026.05.15-től'!A:A,0)))</f>
        <v>kábeltálcához</v>
      </c>
      <c r="M1757" s="222" t="str">
        <f>IF(I1757="","",INDEX('2026.05.15-től'!F:F,MATCH('kiváltó táblázat'!I1757,'2026.05.15-től'!A:A,0)))</f>
        <v>110x500</v>
      </c>
      <c r="N1757" s="120">
        <f>IF(I1757="","",INDEX('2026.05.15-től'!N:N,MATCH('kiváltó táblázat'!I1757,'2026.05.15-től'!A:A,0)))</f>
        <v>1</v>
      </c>
    </row>
    <row r="1758" spans="2:14" x14ac:dyDescent="0.3">
      <c r="B1758" s="230" t="s">
        <v>38940</v>
      </c>
      <c r="C1758" s="18" t="s">
        <v>38941</v>
      </c>
      <c r="D1758" s="18" t="s">
        <v>38939</v>
      </c>
      <c r="E1758" s="13" t="s">
        <v>15651</v>
      </c>
      <c r="G1758" s="18" t="s">
        <v>8842</v>
      </c>
      <c r="I1758" s="574" t="s">
        <v>60254</v>
      </c>
      <c r="J1758" s="17" t="str">
        <f>IF(I1758="","",INDEX('2026.05.15-től'!C:C,MATCH('kiváltó táblázat'!I1758,'2026.05.15-től'!A:A,0)))</f>
        <v>RK 160 FT</v>
      </c>
      <c r="K1758" s="17" t="str">
        <f>IF(I1758="","",INDEX('2026.05.15-től'!D:D,MATCH('kiváltó táblázat'!I1758,'2026.05.15-től'!A:A,0)))</f>
        <v>keresztidom</v>
      </c>
      <c r="L1758" s="17" t="str">
        <f>IF(I1758="","",INDEX('2026.05.15-től'!E:E,MATCH('kiváltó táblázat'!I1758,'2026.05.15-től'!A:A,0)))</f>
        <v>kábeltálcához</v>
      </c>
      <c r="M1758" s="222" t="str">
        <f>IF(I1758="","",INDEX('2026.05.15-től'!F:F,MATCH('kiváltó táblázat'!I1758,'2026.05.15-től'!A:A,0)))</f>
        <v>110x600</v>
      </c>
      <c r="N1758" s="120">
        <f>IF(I1758="","",INDEX('2026.05.15-től'!N:N,MATCH('kiváltó táblázat'!I1758,'2026.05.15-től'!A:A,0)))</f>
        <v>1</v>
      </c>
    </row>
    <row r="1759" spans="2:14" x14ac:dyDescent="0.3">
      <c r="B1759" s="230" t="s">
        <v>16473</v>
      </c>
      <c r="C1759" s="18" t="s">
        <v>16474</v>
      </c>
      <c r="D1759" s="18" t="s">
        <v>8943</v>
      </c>
      <c r="E1759" s="13" t="s">
        <v>9235</v>
      </c>
      <c r="G1759" s="18" t="s">
        <v>8767</v>
      </c>
      <c r="I1759" s="574" t="s">
        <v>60094</v>
      </c>
      <c r="J1759" s="17" t="str">
        <f>IF(I1759="","",INDEX('2026.05.15-től'!C:C,MATCH('kiváltó táblázat'!I1759,'2026.05.15-től'!A:A,0)))</f>
        <v>RT 615 FT</v>
      </c>
      <c r="K1759" s="17" t="str">
        <f>IF(I1759="","",INDEX('2026.05.15-től'!D:D,MATCH('kiváltó táblázat'!I1759,'2026.05.15-től'!A:A,0)))</f>
        <v>T-leágazás</v>
      </c>
      <c r="L1759" s="17" t="str">
        <f>IF(I1759="","",INDEX('2026.05.15-től'!E:E,MATCH('kiváltó táblázat'!I1759,'2026.05.15-től'!A:A,0)))</f>
        <v>kábeltálcához, vízszintes</v>
      </c>
      <c r="M1759" s="222" t="str">
        <f>IF(I1759="","",INDEX('2026.05.15-től'!F:F,MATCH('kiváltó táblázat'!I1759,'2026.05.15-től'!A:A,0)))</f>
        <v>60x150</v>
      </c>
      <c r="N1759" s="120">
        <f>IF(I1759="","",INDEX('2026.05.15-től'!N:N,MATCH('kiváltó táblázat'!I1759,'2026.05.15-től'!A:A,0)))</f>
        <v>1</v>
      </c>
    </row>
    <row r="1760" spans="2:14" x14ac:dyDescent="0.3">
      <c r="B1760" s="230" t="s">
        <v>16476</v>
      </c>
      <c r="C1760" s="18" t="s">
        <v>16477</v>
      </c>
      <c r="D1760" s="18" t="s">
        <v>8943</v>
      </c>
      <c r="E1760" s="13" t="s">
        <v>9235</v>
      </c>
      <c r="G1760" s="18" t="s">
        <v>8773</v>
      </c>
      <c r="I1760" s="574" t="s">
        <v>60062</v>
      </c>
      <c r="J1760" s="17" t="str">
        <f>IF(I1760="","",INDEX('2026.05.15-től'!C:C,MATCH('kiváltó táblázat'!I1760,'2026.05.15-től'!A:A,0)))</f>
        <v>RT 630 FT</v>
      </c>
      <c r="K1760" s="17" t="str">
        <f>IF(I1760="","",INDEX('2026.05.15-től'!D:D,MATCH('kiváltó táblázat'!I1760,'2026.05.15-től'!A:A,0)))</f>
        <v>T-leágazás</v>
      </c>
      <c r="L1760" s="17" t="str">
        <f>IF(I1760="","",INDEX('2026.05.15-től'!E:E,MATCH('kiváltó táblázat'!I1760,'2026.05.15-től'!A:A,0)))</f>
        <v>kábeltálcához, vízszintes</v>
      </c>
      <c r="M1760" s="222" t="str">
        <f>IF(I1760="","",INDEX('2026.05.15-től'!F:F,MATCH('kiváltó táblázat'!I1760,'2026.05.15-től'!A:A,0)))</f>
        <v>60x300</v>
      </c>
      <c r="N1760" s="120">
        <f>IF(I1760="","",INDEX('2026.05.15-től'!N:N,MATCH('kiváltó táblázat'!I1760,'2026.05.15-től'!A:A,0)))</f>
        <v>1</v>
      </c>
    </row>
    <row r="1761" spans="2:14" x14ac:dyDescent="0.3">
      <c r="B1761" s="230" t="s">
        <v>16478</v>
      </c>
      <c r="C1761" s="18" t="s">
        <v>16479</v>
      </c>
      <c r="D1761" s="18" t="s">
        <v>8943</v>
      </c>
      <c r="E1761" s="13" t="s">
        <v>15651</v>
      </c>
      <c r="G1761" s="18" t="s">
        <v>8779</v>
      </c>
      <c r="I1761" s="574" t="s">
        <v>60228</v>
      </c>
      <c r="J1761" s="17" t="str">
        <f>IF(I1761="","",INDEX('2026.05.15-től'!C:C,MATCH('kiváltó táblázat'!I1761,'2026.05.15-től'!A:A,0)))</f>
        <v>RT 640 FT</v>
      </c>
      <c r="K1761" s="17" t="str">
        <f>IF(I1761="","",INDEX('2026.05.15-től'!D:D,MATCH('kiváltó táblázat'!I1761,'2026.05.15-től'!A:A,0)))</f>
        <v>T-leágazás</v>
      </c>
      <c r="L1761" s="17" t="str">
        <f>IF(I1761="","",INDEX('2026.05.15-től'!E:E,MATCH('kiváltó táblázat'!I1761,'2026.05.15-től'!A:A,0)))</f>
        <v>kábeltálcához, vízszintes</v>
      </c>
      <c r="M1761" s="222" t="str">
        <f>IF(I1761="","",INDEX('2026.05.15-től'!F:F,MATCH('kiváltó táblázat'!I1761,'2026.05.15-től'!A:A,0)))</f>
        <v>60x400</v>
      </c>
      <c r="N1761" s="120">
        <f>IF(I1761="","",INDEX('2026.05.15-től'!N:N,MATCH('kiváltó táblázat'!I1761,'2026.05.15-től'!A:A,0)))</f>
        <v>1</v>
      </c>
    </row>
    <row r="1762" spans="2:14" x14ac:dyDescent="0.3">
      <c r="B1762" s="230" t="s">
        <v>16481</v>
      </c>
      <c r="C1762" s="18" t="s">
        <v>16482</v>
      </c>
      <c r="D1762" s="18" t="s">
        <v>8943</v>
      </c>
      <c r="E1762" s="13" t="s">
        <v>15651</v>
      </c>
      <c r="G1762" s="18" t="s">
        <v>8783</v>
      </c>
      <c r="I1762" s="574" t="s">
        <v>60459</v>
      </c>
      <c r="J1762" s="17" t="str">
        <f>IF(I1762="","",INDEX('2026.05.15-től'!C:C,MATCH('kiváltó táblázat'!I1762,'2026.05.15-től'!A:A,0)))</f>
        <v>RT 660 FT</v>
      </c>
      <c r="K1762" s="17" t="str">
        <f>IF(I1762="","",INDEX('2026.05.15-től'!D:D,MATCH('kiváltó táblázat'!I1762,'2026.05.15-től'!A:A,0)))</f>
        <v>T-leágazás</v>
      </c>
      <c r="L1762" s="17" t="str">
        <f>IF(I1762="","",INDEX('2026.05.15-től'!E:E,MATCH('kiváltó táblázat'!I1762,'2026.05.15-től'!A:A,0)))</f>
        <v>kábeltálcához, vízszintes</v>
      </c>
      <c r="M1762" s="222" t="str">
        <f>IF(I1762="","",INDEX('2026.05.15-től'!F:F,MATCH('kiváltó táblázat'!I1762,'2026.05.15-től'!A:A,0)))</f>
        <v>60x600</v>
      </c>
      <c r="N1762" s="120">
        <f>IF(I1762="","",INDEX('2026.05.15-től'!N:N,MATCH('kiváltó táblázat'!I1762,'2026.05.15-től'!A:A,0)))</f>
        <v>1</v>
      </c>
    </row>
    <row r="1763" spans="2:14" x14ac:dyDescent="0.3">
      <c r="B1763" s="230" t="s">
        <v>16483</v>
      </c>
      <c r="C1763" s="18" t="s">
        <v>16484</v>
      </c>
      <c r="D1763" s="18" t="s">
        <v>8943</v>
      </c>
      <c r="E1763" s="13" t="s">
        <v>9235</v>
      </c>
      <c r="G1763" s="18" t="s">
        <v>8830</v>
      </c>
      <c r="I1763" s="574" t="s">
        <v>60097</v>
      </c>
      <c r="J1763" s="17" t="str">
        <f>IF(I1763="","",INDEX('2026.05.15-től'!C:C,MATCH('kiváltó táblázat'!I1763,'2026.05.15-től'!A:A,0)))</f>
        <v>RT 110 FT</v>
      </c>
      <c r="K1763" s="17" t="str">
        <f>IF(I1763="","",INDEX('2026.05.15-től'!D:D,MATCH('kiváltó táblázat'!I1763,'2026.05.15-től'!A:A,0)))</f>
        <v>T-idom</v>
      </c>
      <c r="L1763" s="17">
        <f>IF(I1763="","",INDEX('2026.05.15-től'!E:E,MATCH('kiváltó táblázat'!I1763,'2026.05.15-től'!A:A,0)))</f>
        <v>0</v>
      </c>
      <c r="M1763" s="222" t="str">
        <f>IF(I1763="","",INDEX('2026.05.15-től'!F:F,MATCH('kiváltó táblázat'!I1763,'2026.05.15-től'!A:A,0)))</f>
        <v>110x100</v>
      </c>
      <c r="N1763" s="120">
        <f>IF(I1763="","",INDEX('2026.05.15-től'!N:N,MATCH('kiváltó táblázat'!I1763,'2026.05.15-től'!A:A,0)))</f>
        <v>1</v>
      </c>
    </row>
    <row r="1764" spans="2:14" x14ac:dyDescent="0.3">
      <c r="B1764" s="230" t="s">
        <v>16485</v>
      </c>
      <c r="C1764" s="18" t="s">
        <v>16486</v>
      </c>
      <c r="D1764" s="18" t="s">
        <v>8943</v>
      </c>
      <c r="E1764" s="13" t="s">
        <v>9235</v>
      </c>
      <c r="G1764" s="18" t="s">
        <v>8834</v>
      </c>
      <c r="I1764" s="574" t="s">
        <v>60153</v>
      </c>
      <c r="J1764" s="17" t="str">
        <f>IF(I1764="","",INDEX('2026.05.15-től'!C:C,MATCH('kiváltó táblázat'!I1764,'2026.05.15-től'!A:A,0)))</f>
        <v>RT 120 FT</v>
      </c>
      <c r="K1764" s="17" t="str">
        <f>IF(I1764="","",INDEX('2026.05.15-től'!D:D,MATCH('kiváltó táblázat'!I1764,'2026.05.15-től'!A:A,0)))</f>
        <v>T-leágazás</v>
      </c>
      <c r="L1764" s="17" t="str">
        <f>IF(I1764="","",INDEX('2026.05.15-től'!E:E,MATCH('kiváltó táblázat'!I1764,'2026.05.15-től'!A:A,0)))</f>
        <v>kábeltálcához, vízszintes</v>
      </c>
      <c r="M1764" s="222" t="str">
        <f>IF(I1764="","",INDEX('2026.05.15-től'!F:F,MATCH('kiváltó táblázat'!I1764,'2026.05.15-től'!A:A,0)))</f>
        <v>110x200</v>
      </c>
      <c r="N1764" s="120">
        <f>IF(I1764="","",INDEX('2026.05.15-től'!N:N,MATCH('kiváltó táblázat'!I1764,'2026.05.15-től'!A:A,0)))</f>
        <v>1</v>
      </c>
    </row>
    <row r="1765" spans="2:14" x14ac:dyDescent="0.3">
      <c r="B1765" s="230" t="s">
        <v>16487</v>
      </c>
      <c r="C1765" s="18" t="s">
        <v>16488</v>
      </c>
      <c r="D1765" s="18" t="s">
        <v>8943</v>
      </c>
      <c r="E1765" s="13" t="s">
        <v>9235</v>
      </c>
      <c r="G1765" s="18" t="s">
        <v>8835</v>
      </c>
      <c r="I1765" s="574" t="s">
        <v>60405</v>
      </c>
      <c r="J1765" s="17" t="str">
        <f>IF(I1765="","",INDEX('2026.05.15-től'!C:C,MATCH('kiváltó táblázat'!I1765,'2026.05.15-től'!A:A,0)))</f>
        <v>RT 130 FT</v>
      </c>
      <c r="K1765" s="17" t="str">
        <f>IF(I1765="","",INDEX('2026.05.15-től'!D:D,MATCH('kiváltó táblázat'!I1765,'2026.05.15-től'!A:A,0)))</f>
        <v>T-leágazás</v>
      </c>
      <c r="L1765" s="17" t="str">
        <f>IF(I1765="","",INDEX('2026.05.15-től'!E:E,MATCH('kiváltó táblázat'!I1765,'2026.05.15-től'!A:A,0)))</f>
        <v>kábeltálcához, vízszintes</v>
      </c>
      <c r="M1765" s="222" t="str">
        <f>IF(I1765="","",INDEX('2026.05.15-től'!F:F,MATCH('kiváltó táblázat'!I1765,'2026.05.15-től'!A:A,0)))</f>
        <v>110x300</v>
      </c>
      <c r="N1765" s="120">
        <f>IF(I1765="","",INDEX('2026.05.15-től'!N:N,MATCH('kiváltó táblázat'!I1765,'2026.05.15-től'!A:A,0)))</f>
        <v>1</v>
      </c>
    </row>
    <row r="1766" spans="2:14" x14ac:dyDescent="0.3">
      <c r="B1766" s="230" t="s">
        <v>16489</v>
      </c>
      <c r="C1766" s="18" t="s">
        <v>16490</v>
      </c>
      <c r="D1766" s="18" t="s">
        <v>8943</v>
      </c>
      <c r="E1766" s="13" t="s">
        <v>15651</v>
      </c>
      <c r="G1766" s="18" t="s">
        <v>8838</v>
      </c>
      <c r="I1766" s="574" t="s">
        <v>60176</v>
      </c>
      <c r="J1766" s="17" t="str">
        <f>IF(I1766="","",INDEX('2026.05.15-től'!C:C,MATCH('kiváltó táblázat'!I1766,'2026.05.15-től'!A:A,0)))</f>
        <v>RT 140 FT</v>
      </c>
      <c r="K1766" s="17" t="str">
        <f>IF(I1766="","",INDEX('2026.05.15-től'!D:D,MATCH('kiváltó táblázat'!I1766,'2026.05.15-től'!A:A,0)))</f>
        <v>T-leágazás</v>
      </c>
      <c r="L1766" s="17" t="str">
        <f>IF(I1766="","",INDEX('2026.05.15-től'!E:E,MATCH('kiváltó táblázat'!I1766,'2026.05.15-től'!A:A,0)))</f>
        <v>kábeltálcához, vízszintes</v>
      </c>
      <c r="M1766" s="222" t="str">
        <f>IF(I1766="","",INDEX('2026.05.15-től'!F:F,MATCH('kiváltó táblázat'!I1766,'2026.05.15-től'!A:A,0)))</f>
        <v>110x400</v>
      </c>
      <c r="N1766" s="120">
        <f>IF(I1766="","",INDEX('2026.05.15-től'!N:N,MATCH('kiváltó táblázat'!I1766,'2026.05.15-től'!A:A,0)))</f>
        <v>1</v>
      </c>
    </row>
    <row r="1767" spans="2:14" x14ac:dyDescent="0.3">
      <c r="B1767" s="230" t="s">
        <v>16491</v>
      </c>
      <c r="C1767" s="18" t="s">
        <v>16492</v>
      </c>
      <c r="D1767" s="18" t="s">
        <v>8943</v>
      </c>
      <c r="E1767" s="13" t="s">
        <v>15651</v>
      </c>
      <c r="G1767" s="18" t="s">
        <v>8839</v>
      </c>
      <c r="I1767" s="574" t="s">
        <v>60073</v>
      </c>
      <c r="J1767" s="17" t="str">
        <f>IF(I1767="","",INDEX('2026.05.15-től'!C:C,MATCH('kiváltó táblázat'!I1767,'2026.05.15-től'!A:A,0)))</f>
        <v>RT 150 FT</v>
      </c>
      <c r="K1767" s="17" t="str">
        <f>IF(I1767="","",INDEX('2026.05.15-től'!D:D,MATCH('kiváltó táblázat'!I1767,'2026.05.15-től'!A:A,0)))</f>
        <v>T-leágazás</v>
      </c>
      <c r="L1767" s="17" t="str">
        <f>IF(I1767="","",INDEX('2026.05.15-től'!E:E,MATCH('kiváltó táblázat'!I1767,'2026.05.15-től'!A:A,0)))</f>
        <v>kábeltálcához, vízszintes</v>
      </c>
      <c r="M1767" s="222" t="str">
        <f>IF(I1767="","",INDEX('2026.05.15-től'!F:F,MATCH('kiváltó táblázat'!I1767,'2026.05.15-től'!A:A,0)))</f>
        <v>110x500</v>
      </c>
      <c r="N1767" s="120">
        <f>IF(I1767="","",INDEX('2026.05.15-től'!N:N,MATCH('kiváltó táblázat'!I1767,'2026.05.15-től'!A:A,0)))</f>
        <v>1</v>
      </c>
    </row>
    <row r="1768" spans="2:14" x14ac:dyDescent="0.3">
      <c r="B1768" s="230" t="s">
        <v>16493</v>
      </c>
      <c r="C1768" s="18" t="s">
        <v>16494</v>
      </c>
      <c r="D1768" s="18" t="s">
        <v>8943</v>
      </c>
      <c r="E1768" s="13" t="s">
        <v>15651</v>
      </c>
      <c r="G1768" s="18" t="s">
        <v>10240</v>
      </c>
      <c r="I1768" s="574" t="s">
        <v>60221</v>
      </c>
      <c r="J1768" s="17" t="str">
        <f>IF(I1768="","",INDEX('2026.05.15-től'!C:C,MATCH('kiváltó táblázat'!I1768,'2026.05.15-től'!A:A,0)))</f>
        <v>RT 160 FT</v>
      </c>
      <c r="K1768" s="17" t="str">
        <f>IF(I1768="","",INDEX('2026.05.15-től'!D:D,MATCH('kiváltó táblázat'!I1768,'2026.05.15-től'!A:A,0)))</f>
        <v>T-leágazás</v>
      </c>
      <c r="L1768" s="17" t="str">
        <f>IF(I1768="","",INDEX('2026.05.15-től'!E:E,MATCH('kiváltó táblázat'!I1768,'2026.05.15-től'!A:A,0)))</f>
        <v>kábeltálcához, vízszintes</v>
      </c>
      <c r="M1768" s="222" t="str">
        <f>IF(I1768="","",INDEX('2026.05.15-től'!F:F,MATCH('kiváltó táblázat'!I1768,'2026.05.15-től'!A:A,0)))</f>
        <v>110x600</v>
      </c>
      <c r="N1768" s="120">
        <f>IF(I1768="","",INDEX('2026.05.15-től'!N:N,MATCH('kiváltó táblázat'!I1768,'2026.05.15-től'!A:A,0)))</f>
        <v>1</v>
      </c>
    </row>
    <row r="1769" spans="2:14" x14ac:dyDescent="0.3">
      <c r="B1769" s="230" t="s">
        <v>16498</v>
      </c>
      <c r="C1769" s="18" t="s">
        <v>16499</v>
      </c>
      <c r="D1769" s="18" t="s">
        <v>39533</v>
      </c>
      <c r="E1769" s="13" t="s">
        <v>8752</v>
      </c>
      <c r="G1769" s="18" t="s">
        <v>8755</v>
      </c>
      <c r="I1769" s="574" t="s">
        <v>60141</v>
      </c>
      <c r="J1769" s="17" t="str">
        <f>IF(I1769="","",INDEX('2026.05.15-től'!C:C,MATCH('kiváltó táblázat'!I1769,'2026.05.15-től'!A:A,0)))</f>
        <v>RAA 310 FT</v>
      </c>
      <c r="K1769" s="17" t="str">
        <f>IF(I1769="","",INDEX('2026.05.15-től'!D:D,MATCH('kiváltó táblázat'!I1769,'2026.05.15-től'!A:A,0)))</f>
        <v>beépíthető leágazás</v>
      </c>
      <c r="L1769" s="17" t="str">
        <f>IF(I1769="","",INDEX('2026.05.15-től'!E:E,MATCH('kiváltó táblázat'!I1769,'2026.05.15-től'!A:A,0)))</f>
        <v>kábeltálcához</v>
      </c>
      <c r="M1769" s="222" t="str">
        <f>IF(I1769="","",INDEX('2026.05.15-től'!F:F,MATCH('kiváltó táblázat'!I1769,'2026.05.15-től'!A:A,0)))</f>
        <v>35x100</v>
      </c>
      <c r="N1769" s="120">
        <f>IF(I1769="","",INDEX('2026.05.15-től'!N:N,MATCH('kiváltó táblázat'!I1769,'2026.05.15-től'!A:A,0)))</f>
        <v>1</v>
      </c>
    </row>
    <row r="1770" spans="2:14" x14ac:dyDescent="0.3">
      <c r="B1770" s="230" t="s">
        <v>16500</v>
      </c>
      <c r="C1770" s="18" t="s">
        <v>16501</v>
      </c>
      <c r="D1770" s="18" t="s">
        <v>39533</v>
      </c>
      <c r="E1770" s="13" t="s">
        <v>8752</v>
      </c>
      <c r="G1770" s="18" t="s">
        <v>8758</v>
      </c>
      <c r="I1770" s="574" t="s">
        <v>60087</v>
      </c>
      <c r="J1770" s="17" t="str">
        <f>IF(I1770="","",INDEX('2026.05.15-től'!C:C,MATCH('kiváltó táblázat'!I1770,'2026.05.15-től'!A:A,0)))</f>
        <v>RAA 320 FT</v>
      </c>
      <c r="K1770" s="17" t="str">
        <f>IF(I1770="","",INDEX('2026.05.15-től'!D:D,MATCH('kiváltó táblázat'!I1770,'2026.05.15-től'!A:A,0)))</f>
        <v>beépíthető leágazás</v>
      </c>
      <c r="L1770" s="17" t="str">
        <f>IF(I1770="","",INDEX('2026.05.15-től'!E:E,MATCH('kiváltó táblázat'!I1770,'2026.05.15-től'!A:A,0)))</f>
        <v>kábeltálcához</v>
      </c>
      <c r="M1770" s="222" t="str">
        <f>IF(I1770="","",INDEX('2026.05.15-től'!F:F,MATCH('kiváltó táblázat'!I1770,'2026.05.15-től'!A:A,0)))</f>
        <v>35x200</v>
      </c>
      <c r="N1770" s="120">
        <f>IF(I1770="","",INDEX('2026.05.15-től'!N:N,MATCH('kiváltó táblázat'!I1770,'2026.05.15-től'!A:A,0)))</f>
        <v>1</v>
      </c>
    </row>
    <row r="1771" spans="2:14" x14ac:dyDescent="0.3">
      <c r="B1771" s="230" t="s">
        <v>16502</v>
      </c>
      <c r="C1771" s="18" t="s">
        <v>16503</v>
      </c>
      <c r="D1771" s="18" t="s">
        <v>39533</v>
      </c>
      <c r="E1771" s="13" t="s">
        <v>8752</v>
      </c>
      <c r="G1771" s="18" t="s">
        <v>8761</v>
      </c>
      <c r="I1771" s="574" t="s">
        <v>60364</v>
      </c>
      <c r="J1771" s="17" t="str">
        <f>IF(I1771="","",INDEX('2026.05.15-től'!C:C,MATCH('kiváltó táblázat'!I1771,'2026.05.15-től'!A:A,0)))</f>
        <v>RAA 330 FT</v>
      </c>
      <c r="K1771" s="17" t="str">
        <f>IF(I1771="","",INDEX('2026.05.15-től'!D:D,MATCH('kiváltó táblázat'!I1771,'2026.05.15-től'!A:A,0)))</f>
        <v>beépíthető leágazás</v>
      </c>
      <c r="L1771" s="17" t="str">
        <f>IF(I1771="","",INDEX('2026.05.15-től'!E:E,MATCH('kiváltó táblázat'!I1771,'2026.05.15-től'!A:A,0)))</f>
        <v>kábeltálcához</v>
      </c>
      <c r="M1771" s="222" t="str">
        <f>IF(I1771="","",INDEX('2026.05.15-től'!F:F,MATCH('kiváltó táblázat'!I1771,'2026.05.15-től'!A:A,0)))</f>
        <v>35x300</v>
      </c>
      <c r="N1771" s="120">
        <f>IF(I1771="","",INDEX('2026.05.15-től'!N:N,MATCH('kiváltó táblázat'!I1771,'2026.05.15-től'!A:A,0)))</f>
        <v>1</v>
      </c>
    </row>
    <row r="1772" spans="2:14" x14ac:dyDescent="0.3">
      <c r="B1772" s="230" t="s">
        <v>16504</v>
      </c>
      <c r="C1772" s="18" t="s">
        <v>16505</v>
      </c>
      <c r="D1772" s="18" t="s">
        <v>39533</v>
      </c>
      <c r="E1772" s="13" t="s">
        <v>8752</v>
      </c>
      <c r="G1772" s="18" t="s">
        <v>8764</v>
      </c>
      <c r="I1772" s="574" t="s">
        <v>60273</v>
      </c>
      <c r="J1772" s="17" t="str">
        <f>IF(I1772="","",INDEX('2026.05.15-től'!C:C,MATCH('kiváltó táblázat'!I1772,'2026.05.15-től'!A:A,0)))</f>
        <v>RAA 610 FT</v>
      </c>
      <c r="K1772" s="17" t="str">
        <f>IF(I1772="","",INDEX('2026.05.15-től'!D:D,MATCH('kiváltó táblázat'!I1772,'2026.05.15-től'!A:A,0)))</f>
        <v>Beépíthető leágazóidom</v>
      </c>
      <c r="L1772" s="17">
        <f>IF(I1772="","",INDEX('2026.05.15-től'!E:E,MATCH('kiváltó táblázat'!I1772,'2026.05.15-től'!A:A,0)))</f>
        <v>0</v>
      </c>
      <c r="M1772" s="222" t="str">
        <f>IF(I1772="","",INDEX('2026.05.15-től'!F:F,MATCH('kiváltó táblázat'!I1772,'2026.05.15-től'!A:A,0)))</f>
        <v>60x100</v>
      </c>
      <c r="N1772" s="120">
        <f>IF(I1772="","",INDEX('2026.05.15-től'!N:N,MATCH('kiváltó táblázat'!I1772,'2026.05.15-től'!A:A,0)))</f>
        <v>1</v>
      </c>
    </row>
    <row r="1773" spans="2:14" x14ac:dyDescent="0.3">
      <c r="B1773" s="230" t="s">
        <v>16506</v>
      </c>
      <c r="C1773" s="18" t="s">
        <v>16507</v>
      </c>
      <c r="D1773" s="18" t="s">
        <v>39533</v>
      </c>
      <c r="E1773" s="13" t="s">
        <v>8752</v>
      </c>
      <c r="G1773" s="18" t="s">
        <v>8767</v>
      </c>
      <c r="I1773" s="574" t="s">
        <v>60083</v>
      </c>
      <c r="J1773" s="17" t="str">
        <f>IF(I1773="","",INDEX('2026.05.15-től'!C:C,MATCH('kiváltó táblázat'!I1773,'2026.05.15-től'!A:A,0)))</f>
        <v>RAA 615 FT</v>
      </c>
      <c r="K1773" s="17" t="str">
        <f>IF(I1773="","",INDEX('2026.05.15-től'!D:D,MATCH('kiváltó táblázat'!I1773,'2026.05.15-től'!A:A,0)))</f>
        <v>beépíthető leágazás</v>
      </c>
      <c r="L1773" s="17" t="str">
        <f>IF(I1773="","",INDEX('2026.05.15-től'!E:E,MATCH('kiváltó táblázat'!I1773,'2026.05.15-től'!A:A,0)))</f>
        <v>kábeltálcához</v>
      </c>
      <c r="M1773" s="222" t="str">
        <f>IF(I1773="","",INDEX('2026.05.15-től'!F:F,MATCH('kiváltó táblázat'!I1773,'2026.05.15-től'!A:A,0)))</f>
        <v>60x150</v>
      </c>
      <c r="N1773" s="120">
        <f>IF(I1773="","",INDEX('2026.05.15-től'!N:N,MATCH('kiváltó táblázat'!I1773,'2026.05.15-től'!A:A,0)))</f>
        <v>1</v>
      </c>
    </row>
    <row r="1774" spans="2:14" x14ac:dyDescent="0.3">
      <c r="B1774" s="230" t="s">
        <v>16510</v>
      </c>
      <c r="C1774" s="18" t="s">
        <v>16511</v>
      </c>
      <c r="D1774" s="18" t="s">
        <v>39533</v>
      </c>
      <c r="E1774" s="13" t="s">
        <v>8752</v>
      </c>
      <c r="G1774" s="18" t="s">
        <v>8773</v>
      </c>
      <c r="I1774" s="574" t="s">
        <v>60053</v>
      </c>
      <c r="J1774" s="17" t="str">
        <f>IF(I1774="","",INDEX('2026.05.15-től'!C:C,MATCH('kiváltó táblázat'!I1774,'2026.05.15-től'!A:A,0)))</f>
        <v>RAA 630 FT</v>
      </c>
      <c r="K1774" s="17" t="str">
        <f>IF(I1774="","",INDEX('2026.05.15-től'!D:D,MATCH('kiváltó táblázat'!I1774,'2026.05.15-től'!A:A,0)))</f>
        <v>Beépíthető leágazóidom</v>
      </c>
      <c r="L1774" s="17">
        <f>IF(I1774="","",INDEX('2026.05.15-től'!E:E,MATCH('kiváltó táblázat'!I1774,'2026.05.15-től'!A:A,0)))</f>
        <v>0</v>
      </c>
      <c r="M1774" s="222" t="str">
        <f>IF(I1774="","",INDEX('2026.05.15-től'!F:F,MATCH('kiváltó táblázat'!I1774,'2026.05.15-től'!A:A,0)))</f>
        <v>60x300</v>
      </c>
      <c r="N1774" s="120">
        <f>IF(I1774="","",INDEX('2026.05.15-től'!N:N,MATCH('kiváltó táblázat'!I1774,'2026.05.15-től'!A:A,0)))</f>
        <v>1</v>
      </c>
    </row>
    <row r="1775" spans="2:14" x14ac:dyDescent="0.3">
      <c r="B1775" s="230" t="s">
        <v>16512</v>
      </c>
      <c r="C1775" s="18" t="s">
        <v>16513</v>
      </c>
      <c r="D1775" s="18" t="s">
        <v>39533</v>
      </c>
      <c r="E1775" s="13" t="s">
        <v>15699</v>
      </c>
      <c r="G1775" s="18" t="s">
        <v>8779</v>
      </c>
      <c r="I1775" s="574" t="s">
        <v>59972</v>
      </c>
      <c r="J1775" s="17" t="str">
        <f>IF(I1775="","",INDEX('2026.05.15-től'!C:C,MATCH('kiváltó táblázat'!I1775,'2026.05.15-től'!A:A,0)))</f>
        <v>RAA 640 FT</v>
      </c>
      <c r="K1775" s="17" t="str">
        <f>IF(I1775="","",INDEX('2026.05.15-től'!D:D,MATCH('kiváltó táblázat'!I1775,'2026.05.15-től'!A:A,0)))</f>
        <v>beépíthető leágazás</v>
      </c>
      <c r="L1775" s="17" t="str">
        <f>IF(I1775="","",INDEX('2026.05.15-től'!E:E,MATCH('kiváltó táblázat'!I1775,'2026.05.15-től'!A:A,0)))</f>
        <v>kábeltálcához</v>
      </c>
      <c r="M1775" s="222" t="str">
        <f>IF(I1775="","",INDEX('2026.05.15-től'!F:F,MATCH('kiváltó táblázat'!I1775,'2026.05.15-től'!A:A,0)))</f>
        <v>60x400</v>
      </c>
      <c r="N1775" s="120">
        <f>IF(I1775="","",INDEX('2026.05.15-től'!N:N,MATCH('kiváltó táblázat'!I1775,'2026.05.15-től'!A:A,0)))</f>
        <v>1</v>
      </c>
    </row>
    <row r="1776" spans="2:14" x14ac:dyDescent="0.3">
      <c r="B1776" s="230" t="s">
        <v>16514</v>
      </c>
      <c r="C1776" s="18" t="s">
        <v>16515</v>
      </c>
      <c r="D1776" s="18" t="s">
        <v>39533</v>
      </c>
      <c r="E1776" s="13" t="s">
        <v>15699</v>
      </c>
      <c r="G1776" s="18" t="s">
        <v>8782</v>
      </c>
      <c r="I1776" s="574" t="s">
        <v>59983</v>
      </c>
      <c r="J1776" s="17" t="str">
        <f>IF(I1776="","",INDEX('2026.05.15-től'!C:C,MATCH('kiváltó táblázat'!I1776,'2026.05.15-től'!A:A,0)))</f>
        <v>RAA 650 FT</v>
      </c>
      <c r="K1776" s="17" t="str">
        <f>IF(I1776="","",INDEX('2026.05.15-től'!D:D,MATCH('kiváltó táblázat'!I1776,'2026.05.15-től'!A:A,0)))</f>
        <v>beépíthető leágazás</v>
      </c>
      <c r="L1776" s="17" t="str">
        <f>IF(I1776="","",INDEX('2026.05.15-től'!E:E,MATCH('kiváltó táblázat'!I1776,'2026.05.15-től'!A:A,0)))</f>
        <v>kábeltálcához</v>
      </c>
      <c r="M1776" s="222" t="str">
        <f>IF(I1776="","",INDEX('2026.05.15-től'!F:F,MATCH('kiváltó táblázat'!I1776,'2026.05.15-től'!A:A,0)))</f>
        <v>60x500</v>
      </c>
      <c r="N1776" s="120">
        <f>IF(I1776="","",INDEX('2026.05.15-től'!N:N,MATCH('kiváltó táblázat'!I1776,'2026.05.15-től'!A:A,0)))</f>
        <v>1</v>
      </c>
    </row>
    <row r="1777" spans="2:14" x14ac:dyDescent="0.3">
      <c r="B1777" s="230" t="s">
        <v>16516</v>
      </c>
      <c r="C1777" s="18" t="s">
        <v>16517</v>
      </c>
      <c r="D1777" s="18" t="s">
        <v>39533</v>
      </c>
      <c r="E1777" s="13" t="s">
        <v>15699</v>
      </c>
      <c r="G1777" s="18" t="s">
        <v>8783</v>
      </c>
      <c r="I1777" s="574" t="s">
        <v>60084</v>
      </c>
      <c r="J1777" s="17" t="str">
        <f>IF(I1777="","",INDEX('2026.05.15-től'!C:C,MATCH('kiváltó táblázat'!I1777,'2026.05.15-től'!A:A,0)))</f>
        <v>RAA 660 FT</v>
      </c>
      <c r="K1777" s="17" t="str">
        <f>IF(I1777="","",INDEX('2026.05.15-től'!D:D,MATCH('kiváltó táblázat'!I1777,'2026.05.15-től'!A:A,0)))</f>
        <v>beépíthető leágazás</v>
      </c>
      <c r="L1777" s="17" t="str">
        <f>IF(I1777="","",INDEX('2026.05.15-től'!E:E,MATCH('kiváltó táblázat'!I1777,'2026.05.15-től'!A:A,0)))</f>
        <v>kábeltálcához</v>
      </c>
      <c r="M1777" s="222" t="str">
        <f>IF(I1777="","",INDEX('2026.05.15-től'!F:F,MATCH('kiváltó táblázat'!I1777,'2026.05.15-től'!A:A,0)))</f>
        <v>60x600</v>
      </c>
      <c r="N1777" s="120">
        <f>IF(I1777="","",INDEX('2026.05.15-től'!N:N,MATCH('kiváltó táblázat'!I1777,'2026.05.15-től'!A:A,0)))</f>
        <v>1</v>
      </c>
    </row>
    <row r="1778" spans="2:14" x14ac:dyDescent="0.3">
      <c r="B1778" s="230" t="s">
        <v>16518</v>
      </c>
      <c r="C1778" s="18" t="s">
        <v>16519</v>
      </c>
      <c r="D1778" s="18" t="s">
        <v>39533</v>
      </c>
      <c r="E1778" s="13" t="s">
        <v>8752</v>
      </c>
      <c r="G1778" s="18" t="s">
        <v>8808</v>
      </c>
      <c r="I1778" s="574" t="s">
        <v>60253</v>
      </c>
      <c r="J1778" s="17" t="str">
        <f>IF(I1778="","",INDEX('2026.05.15-től'!C:C,MATCH('kiváltó táblázat'!I1778,'2026.05.15-től'!A:A,0)))</f>
        <v>RAA 810 FT</v>
      </c>
      <c r="K1778" s="17" t="str">
        <f>IF(I1778="","",INDEX('2026.05.15-től'!D:D,MATCH('kiváltó táblázat'!I1778,'2026.05.15-től'!A:A,0)))</f>
        <v>beépíthető leágazás</v>
      </c>
      <c r="L1778" s="17" t="str">
        <f>IF(I1778="","",INDEX('2026.05.15-től'!E:E,MATCH('kiváltó táblázat'!I1778,'2026.05.15-től'!A:A,0)))</f>
        <v>kábeltálcához</v>
      </c>
      <c r="M1778" s="222" t="str">
        <f>IF(I1778="","",INDEX('2026.05.15-től'!F:F,MATCH('kiváltó táblázat'!I1778,'2026.05.15-től'!A:A,0)))</f>
        <v>85x100</v>
      </c>
      <c r="N1778" s="120">
        <f>IF(I1778="","",INDEX('2026.05.15-től'!N:N,MATCH('kiváltó táblázat'!I1778,'2026.05.15-től'!A:A,0)))</f>
        <v>1</v>
      </c>
    </row>
    <row r="1779" spans="2:14" x14ac:dyDescent="0.3">
      <c r="B1779" s="230" t="s">
        <v>16520</v>
      </c>
      <c r="C1779" s="18" t="s">
        <v>16521</v>
      </c>
      <c r="D1779" s="18" t="s">
        <v>39533</v>
      </c>
      <c r="E1779" s="13" t="s">
        <v>8752</v>
      </c>
      <c r="G1779" s="18" t="s">
        <v>8809</v>
      </c>
      <c r="I1779" s="574" t="s">
        <v>60147</v>
      </c>
      <c r="J1779" s="17" t="str">
        <f>IF(I1779="","",INDEX('2026.05.15-től'!C:C,MATCH('kiváltó táblázat'!I1779,'2026.05.15-től'!A:A,0)))</f>
        <v>RAA 820 FT</v>
      </c>
      <c r="K1779" s="17" t="str">
        <f>IF(I1779="","",INDEX('2026.05.15-től'!D:D,MATCH('kiváltó táblázat'!I1779,'2026.05.15-től'!A:A,0)))</f>
        <v>beépíthető leágazás</v>
      </c>
      <c r="L1779" s="17" t="str">
        <f>IF(I1779="","",INDEX('2026.05.15-től'!E:E,MATCH('kiváltó táblázat'!I1779,'2026.05.15-től'!A:A,0)))</f>
        <v>kábeltálcához</v>
      </c>
      <c r="M1779" s="222" t="str">
        <f>IF(I1779="","",INDEX('2026.05.15-től'!F:F,MATCH('kiváltó táblázat'!I1779,'2026.05.15-től'!A:A,0)))</f>
        <v>85x200</v>
      </c>
      <c r="N1779" s="120">
        <f>IF(I1779="","",INDEX('2026.05.15-től'!N:N,MATCH('kiváltó táblázat'!I1779,'2026.05.15-től'!A:A,0)))</f>
        <v>1</v>
      </c>
    </row>
    <row r="1780" spans="2:14" x14ac:dyDescent="0.3">
      <c r="B1780" s="230" t="s">
        <v>16522</v>
      </c>
      <c r="C1780" s="18" t="s">
        <v>16523</v>
      </c>
      <c r="D1780" s="18" t="s">
        <v>39533</v>
      </c>
      <c r="E1780" s="13" t="s">
        <v>8752</v>
      </c>
      <c r="G1780" s="18" t="s">
        <v>8812</v>
      </c>
      <c r="I1780" s="574" t="s">
        <v>59995</v>
      </c>
      <c r="J1780" s="17" t="str">
        <f>IF(I1780="","",INDEX('2026.05.15-től'!C:C,MATCH('kiváltó táblázat'!I1780,'2026.05.15-től'!A:A,0)))</f>
        <v>RAA 830 FT</v>
      </c>
      <c r="K1780" s="17" t="str">
        <f>IF(I1780="","",INDEX('2026.05.15-től'!D:D,MATCH('kiváltó táblázat'!I1780,'2026.05.15-től'!A:A,0)))</f>
        <v>beépíthető leágazás</v>
      </c>
      <c r="L1780" s="17" t="str">
        <f>IF(I1780="","",INDEX('2026.05.15-től'!E:E,MATCH('kiváltó táblázat'!I1780,'2026.05.15-től'!A:A,0)))</f>
        <v>kábeltálcához</v>
      </c>
      <c r="M1780" s="222" t="str">
        <f>IF(I1780="","",INDEX('2026.05.15-től'!F:F,MATCH('kiváltó táblázat'!I1780,'2026.05.15-től'!A:A,0)))</f>
        <v>85x300</v>
      </c>
      <c r="N1780" s="120">
        <f>IF(I1780="","",INDEX('2026.05.15-től'!N:N,MATCH('kiváltó táblázat'!I1780,'2026.05.15-től'!A:A,0)))</f>
        <v>1</v>
      </c>
    </row>
    <row r="1781" spans="2:14" x14ac:dyDescent="0.3">
      <c r="B1781" s="230" t="s">
        <v>16524</v>
      </c>
      <c r="C1781" s="18" t="s">
        <v>16525</v>
      </c>
      <c r="D1781" s="18" t="s">
        <v>39533</v>
      </c>
      <c r="E1781" s="13" t="s">
        <v>15699</v>
      </c>
      <c r="G1781" s="18" t="s">
        <v>8813</v>
      </c>
      <c r="I1781" s="574" t="s">
        <v>60419</v>
      </c>
      <c r="J1781" s="17" t="str">
        <f>IF(I1781="","",INDEX('2026.05.15-től'!C:C,MATCH('kiváltó táblázat'!I1781,'2026.05.15-től'!A:A,0)))</f>
        <v>RAA 840 FT</v>
      </c>
      <c r="K1781" s="17" t="str">
        <f>IF(I1781="","",INDEX('2026.05.15-től'!D:D,MATCH('kiváltó táblázat'!I1781,'2026.05.15-től'!A:A,0)))</f>
        <v>beépíthető leágazás</v>
      </c>
      <c r="L1781" s="17" t="str">
        <f>IF(I1781="","",INDEX('2026.05.15-től'!E:E,MATCH('kiváltó táblázat'!I1781,'2026.05.15-től'!A:A,0)))</f>
        <v>kábeltálcához</v>
      </c>
      <c r="M1781" s="222" t="str">
        <f>IF(I1781="","",INDEX('2026.05.15-től'!F:F,MATCH('kiváltó táblázat'!I1781,'2026.05.15-től'!A:A,0)))</f>
        <v>85x400</v>
      </c>
      <c r="N1781" s="120">
        <f>IF(I1781="","",INDEX('2026.05.15-től'!N:N,MATCH('kiváltó táblázat'!I1781,'2026.05.15-től'!A:A,0)))</f>
        <v>1</v>
      </c>
    </row>
    <row r="1782" spans="2:14" x14ac:dyDescent="0.3">
      <c r="B1782" s="230" t="s">
        <v>16526</v>
      </c>
      <c r="C1782" s="18" t="s">
        <v>16527</v>
      </c>
      <c r="D1782" s="18" t="s">
        <v>39533</v>
      </c>
      <c r="E1782" s="13" t="s">
        <v>15699</v>
      </c>
      <c r="G1782" s="18" t="s">
        <v>8816</v>
      </c>
      <c r="I1782" s="574" t="s">
        <v>60376</v>
      </c>
      <c r="J1782" s="17" t="str">
        <f>IF(I1782="","",INDEX('2026.05.15-től'!C:C,MATCH('kiváltó táblázat'!I1782,'2026.05.15-től'!A:A,0)))</f>
        <v>RAA 850 FT</v>
      </c>
      <c r="K1782" s="17" t="str">
        <f>IF(I1782="","",INDEX('2026.05.15-től'!D:D,MATCH('kiváltó táblázat'!I1782,'2026.05.15-től'!A:A,0)))</f>
        <v>beépíthető leágazás</v>
      </c>
      <c r="L1782" s="17" t="str">
        <f>IF(I1782="","",INDEX('2026.05.15-től'!E:E,MATCH('kiváltó táblázat'!I1782,'2026.05.15-től'!A:A,0)))</f>
        <v>kábeltálcához</v>
      </c>
      <c r="M1782" s="222" t="str">
        <f>IF(I1782="","",INDEX('2026.05.15-től'!F:F,MATCH('kiváltó táblázat'!I1782,'2026.05.15-től'!A:A,0)))</f>
        <v>85x500</v>
      </c>
      <c r="N1782" s="120">
        <f>IF(I1782="","",INDEX('2026.05.15-től'!N:N,MATCH('kiváltó táblázat'!I1782,'2026.05.15-től'!A:A,0)))</f>
        <v>1</v>
      </c>
    </row>
    <row r="1783" spans="2:14" x14ac:dyDescent="0.3">
      <c r="B1783" s="230" t="s">
        <v>16528</v>
      </c>
      <c r="C1783" s="18" t="s">
        <v>16529</v>
      </c>
      <c r="D1783" s="18" t="s">
        <v>39533</v>
      </c>
      <c r="E1783" s="13" t="s">
        <v>15699</v>
      </c>
      <c r="G1783" s="18" t="s">
        <v>8819</v>
      </c>
      <c r="I1783" s="574" t="s">
        <v>59970</v>
      </c>
      <c r="J1783" s="17" t="str">
        <f>IF(I1783="","",INDEX('2026.05.15-től'!C:C,MATCH('kiváltó táblázat'!I1783,'2026.05.15-től'!A:A,0)))</f>
        <v>RAA 860 FT</v>
      </c>
      <c r="K1783" s="17" t="str">
        <f>IF(I1783="","",INDEX('2026.05.15-től'!D:D,MATCH('kiváltó táblázat'!I1783,'2026.05.15-től'!A:A,0)))</f>
        <v>beépíthető leágazás</v>
      </c>
      <c r="L1783" s="17" t="str">
        <f>IF(I1783="","",INDEX('2026.05.15-től'!E:E,MATCH('kiváltó táblázat'!I1783,'2026.05.15-től'!A:A,0)))</f>
        <v>kábeltálcához</v>
      </c>
      <c r="M1783" s="222" t="str">
        <f>IF(I1783="","",INDEX('2026.05.15-től'!F:F,MATCH('kiváltó táblázat'!I1783,'2026.05.15-től'!A:A,0)))</f>
        <v>85x600</v>
      </c>
      <c r="N1783" s="120">
        <f>IF(I1783="","",INDEX('2026.05.15-től'!N:N,MATCH('kiváltó táblázat'!I1783,'2026.05.15-től'!A:A,0)))</f>
        <v>1</v>
      </c>
    </row>
    <row r="1784" spans="2:14" x14ac:dyDescent="0.3">
      <c r="B1784" s="230" t="s">
        <v>16530</v>
      </c>
      <c r="C1784" s="18" t="s">
        <v>16531</v>
      </c>
      <c r="D1784" s="18" t="s">
        <v>39533</v>
      </c>
      <c r="E1784" s="13" t="s">
        <v>8752</v>
      </c>
      <c r="G1784" s="18" t="s">
        <v>8830</v>
      </c>
      <c r="I1784" s="574" t="s">
        <v>60209</v>
      </c>
      <c r="J1784" s="17" t="str">
        <f>IF(I1784="","",INDEX('2026.05.15-től'!C:C,MATCH('kiváltó táblázat'!I1784,'2026.05.15-től'!A:A,0)))</f>
        <v>RAA 110 FT</v>
      </c>
      <c r="K1784" s="17" t="str">
        <f>IF(I1784="","",INDEX('2026.05.15-től'!D:D,MATCH('kiváltó táblázat'!I1784,'2026.05.15-től'!A:A,0)))</f>
        <v>beépíthető leágazás</v>
      </c>
      <c r="L1784" s="17" t="str">
        <f>IF(I1784="","",INDEX('2026.05.15-től'!E:E,MATCH('kiváltó táblázat'!I1784,'2026.05.15-től'!A:A,0)))</f>
        <v>kábeltálcához</v>
      </c>
      <c r="M1784" s="222" t="str">
        <f>IF(I1784="","",INDEX('2026.05.15-től'!F:F,MATCH('kiváltó táblázat'!I1784,'2026.05.15-től'!A:A,0)))</f>
        <v>110x100</v>
      </c>
      <c r="N1784" s="120">
        <f>IF(I1784="","",INDEX('2026.05.15-től'!N:N,MATCH('kiváltó táblázat'!I1784,'2026.05.15-től'!A:A,0)))</f>
        <v>1</v>
      </c>
    </row>
    <row r="1785" spans="2:14" x14ac:dyDescent="0.3">
      <c r="B1785" s="230" t="s">
        <v>16532</v>
      </c>
      <c r="C1785" s="18" t="s">
        <v>16533</v>
      </c>
      <c r="D1785" s="18" t="s">
        <v>39533</v>
      </c>
      <c r="E1785" s="13" t="s">
        <v>8752</v>
      </c>
      <c r="G1785" s="18" t="s">
        <v>8834</v>
      </c>
      <c r="I1785" s="574" t="s">
        <v>60112</v>
      </c>
      <c r="J1785" s="17" t="str">
        <f>IF(I1785="","",INDEX('2026.05.15-től'!C:C,MATCH('kiváltó táblázat'!I1785,'2026.05.15-től'!A:A,0)))</f>
        <v>RAA 120 FT</v>
      </c>
      <c r="K1785" s="17" t="str">
        <f>IF(I1785="","",INDEX('2026.05.15-től'!D:D,MATCH('kiváltó táblázat'!I1785,'2026.05.15-től'!A:A,0)))</f>
        <v>beépíthető leágazás</v>
      </c>
      <c r="L1785" s="17" t="str">
        <f>IF(I1785="","",INDEX('2026.05.15-től'!E:E,MATCH('kiváltó táblázat'!I1785,'2026.05.15-től'!A:A,0)))</f>
        <v>kábeltálcához</v>
      </c>
      <c r="M1785" s="222" t="str">
        <f>IF(I1785="","",INDEX('2026.05.15-től'!F:F,MATCH('kiváltó táblázat'!I1785,'2026.05.15-től'!A:A,0)))</f>
        <v>110x200</v>
      </c>
      <c r="N1785" s="120">
        <f>IF(I1785="","",INDEX('2026.05.15-től'!N:N,MATCH('kiváltó táblázat'!I1785,'2026.05.15-től'!A:A,0)))</f>
        <v>1</v>
      </c>
    </row>
    <row r="1786" spans="2:14" x14ac:dyDescent="0.3">
      <c r="B1786" s="230" t="s">
        <v>16534</v>
      </c>
      <c r="C1786" s="18" t="s">
        <v>16535</v>
      </c>
      <c r="D1786" s="18" t="s">
        <v>39533</v>
      </c>
      <c r="E1786" s="13" t="s">
        <v>8752</v>
      </c>
      <c r="G1786" s="18" t="s">
        <v>8835</v>
      </c>
      <c r="I1786" s="574" t="s">
        <v>60304</v>
      </c>
      <c r="J1786" s="17" t="str">
        <f>IF(I1786="","",INDEX('2026.05.15-től'!C:C,MATCH('kiváltó táblázat'!I1786,'2026.05.15-től'!A:A,0)))</f>
        <v>RAA 130 FT</v>
      </c>
      <c r="K1786" s="17" t="str">
        <f>IF(I1786="","",INDEX('2026.05.15-től'!D:D,MATCH('kiváltó táblázat'!I1786,'2026.05.15-től'!A:A,0)))</f>
        <v>beépíthető leágazás</v>
      </c>
      <c r="L1786" s="17" t="str">
        <f>IF(I1786="","",INDEX('2026.05.15-től'!E:E,MATCH('kiváltó táblázat'!I1786,'2026.05.15-től'!A:A,0)))</f>
        <v>kábeltálcához</v>
      </c>
      <c r="M1786" s="222" t="str">
        <f>IF(I1786="","",INDEX('2026.05.15-től'!F:F,MATCH('kiváltó táblázat'!I1786,'2026.05.15-től'!A:A,0)))</f>
        <v>110x300</v>
      </c>
      <c r="N1786" s="120">
        <f>IF(I1786="","",INDEX('2026.05.15-től'!N:N,MATCH('kiváltó táblázat'!I1786,'2026.05.15-től'!A:A,0)))</f>
        <v>1</v>
      </c>
    </row>
    <row r="1787" spans="2:14" x14ac:dyDescent="0.3">
      <c r="B1787" s="230" t="s">
        <v>16536</v>
      </c>
      <c r="C1787" s="18" t="s">
        <v>16537</v>
      </c>
      <c r="D1787" s="18" t="s">
        <v>39533</v>
      </c>
      <c r="E1787" s="13" t="s">
        <v>15699</v>
      </c>
      <c r="G1787" s="18" t="s">
        <v>8838</v>
      </c>
      <c r="I1787" s="574" t="s">
        <v>60012</v>
      </c>
      <c r="J1787" s="17" t="str">
        <f>IF(I1787="","",INDEX('2026.05.15-től'!C:C,MATCH('kiváltó táblázat'!I1787,'2026.05.15-től'!A:A,0)))</f>
        <v>RAA 140 FT</v>
      </c>
      <c r="K1787" s="17" t="str">
        <f>IF(I1787="","",INDEX('2026.05.15-től'!D:D,MATCH('kiváltó táblázat'!I1787,'2026.05.15-től'!A:A,0)))</f>
        <v>beépíthető leágazás</v>
      </c>
      <c r="L1787" s="17" t="str">
        <f>IF(I1787="","",INDEX('2026.05.15-től'!E:E,MATCH('kiváltó táblázat'!I1787,'2026.05.15-től'!A:A,0)))</f>
        <v>kábeltálcához</v>
      </c>
      <c r="M1787" s="222" t="str">
        <f>IF(I1787="","",INDEX('2026.05.15-től'!F:F,MATCH('kiváltó táblázat'!I1787,'2026.05.15-től'!A:A,0)))</f>
        <v>110x400</v>
      </c>
      <c r="N1787" s="120">
        <f>IF(I1787="","",INDEX('2026.05.15-től'!N:N,MATCH('kiváltó táblázat'!I1787,'2026.05.15-től'!A:A,0)))</f>
        <v>1</v>
      </c>
    </row>
    <row r="1788" spans="2:14" x14ac:dyDescent="0.3">
      <c r="B1788" s="230" t="s">
        <v>16538</v>
      </c>
      <c r="C1788" s="18" t="s">
        <v>16539</v>
      </c>
      <c r="D1788" s="18" t="s">
        <v>39533</v>
      </c>
      <c r="E1788" s="13" t="s">
        <v>15699</v>
      </c>
      <c r="G1788" s="18" t="s">
        <v>8839</v>
      </c>
      <c r="I1788" s="574" t="s">
        <v>60182</v>
      </c>
      <c r="J1788" s="17" t="str">
        <f>IF(I1788="","",INDEX('2026.05.15-től'!C:C,MATCH('kiváltó táblázat'!I1788,'2026.05.15-től'!A:A,0)))</f>
        <v>RAA 150 FT</v>
      </c>
      <c r="K1788" s="17" t="str">
        <f>IF(I1788="","",INDEX('2026.05.15-től'!D:D,MATCH('kiváltó táblázat'!I1788,'2026.05.15-től'!A:A,0)))</f>
        <v>beépíthető leágazás</v>
      </c>
      <c r="L1788" s="17" t="str">
        <f>IF(I1788="","",INDEX('2026.05.15-től'!E:E,MATCH('kiváltó táblázat'!I1788,'2026.05.15-től'!A:A,0)))</f>
        <v>kábeltálcához</v>
      </c>
      <c r="M1788" s="222" t="str">
        <f>IF(I1788="","",INDEX('2026.05.15-től'!F:F,MATCH('kiváltó táblázat'!I1788,'2026.05.15-től'!A:A,0)))</f>
        <v>110x500</v>
      </c>
      <c r="N1788" s="120">
        <f>IF(I1788="","",INDEX('2026.05.15-től'!N:N,MATCH('kiváltó táblázat'!I1788,'2026.05.15-től'!A:A,0)))</f>
        <v>1</v>
      </c>
    </row>
    <row r="1789" spans="2:14" x14ac:dyDescent="0.3">
      <c r="B1789" s="230" t="s">
        <v>16540</v>
      </c>
      <c r="C1789" s="18" t="s">
        <v>16541</v>
      </c>
      <c r="D1789" s="18" t="s">
        <v>39533</v>
      </c>
      <c r="E1789" s="13" t="s">
        <v>15699</v>
      </c>
      <c r="G1789" s="18" t="s">
        <v>10240</v>
      </c>
      <c r="I1789" s="574" t="s">
        <v>60108</v>
      </c>
      <c r="J1789" s="17" t="str">
        <f>IF(I1789="","",INDEX('2026.05.15-től'!C:C,MATCH('kiváltó táblázat'!I1789,'2026.05.15-től'!A:A,0)))</f>
        <v>RAA 160 FT</v>
      </c>
      <c r="K1789" s="17" t="str">
        <f>IF(I1789="","",INDEX('2026.05.15-től'!D:D,MATCH('kiváltó táblázat'!I1789,'2026.05.15-től'!A:A,0)))</f>
        <v>beépíthető leágazás</v>
      </c>
      <c r="L1789" s="17" t="str">
        <f>IF(I1789="","",INDEX('2026.05.15-től'!E:E,MATCH('kiváltó táblázat'!I1789,'2026.05.15-től'!A:A,0)))</f>
        <v>kábeltálcához</v>
      </c>
      <c r="M1789" s="222" t="str">
        <f>IF(I1789="","",INDEX('2026.05.15-től'!F:F,MATCH('kiváltó táblázat'!I1789,'2026.05.15-től'!A:A,0)))</f>
        <v>110x600</v>
      </c>
      <c r="N1789" s="120">
        <f>IF(I1789="","",INDEX('2026.05.15-től'!N:N,MATCH('kiváltó táblázat'!I1789,'2026.05.15-től'!A:A,0)))</f>
        <v>1</v>
      </c>
    </row>
    <row r="1790" spans="2:14" x14ac:dyDescent="0.3">
      <c r="B1790" s="230" t="s">
        <v>16545</v>
      </c>
      <c r="C1790" s="18" t="s">
        <v>16546</v>
      </c>
      <c r="D1790" s="18" t="s">
        <v>9234</v>
      </c>
      <c r="E1790" s="13" t="s">
        <v>9235</v>
      </c>
      <c r="G1790" s="18" t="s">
        <v>8758</v>
      </c>
      <c r="I1790" s="574" t="s">
        <v>60173</v>
      </c>
      <c r="J1790" s="17" t="str">
        <f>IF(I1790="","",INDEX('2026.05.15-től'!C:C,MATCH('kiváltó táblázat'!I1790,'2026.05.15-től'!A:A,0)))</f>
        <v>RB 90 320 FT</v>
      </c>
      <c r="K1790" s="17" t="str">
        <f>IF(I1790="","",INDEX('2026.05.15-től'!D:D,MATCH('kiváltó táblázat'!I1790,'2026.05.15-től'!A:A,0)))</f>
        <v>90°-os sarokidom</v>
      </c>
      <c r="L1790" s="17" t="str">
        <f>IF(I1790="","",INDEX('2026.05.15-től'!E:E,MATCH('kiváltó táblázat'!I1790,'2026.05.15-től'!A:A,0)))</f>
        <v>kábeltálcához, vízszintes</v>
      </c>
      <c r="M1790" s="222" t="str">
        <f>IF(I1790="","",INDEX('2026.05.15-től'!F:F,MATCH('kiváltó táblázat'!I1790,'2026.05.15-től'!A:A,0)))</f>
        <v>35x200</v>
      </c>
      <c r="N1790" s="120">
        <f>IF(I1790="","",INDEX('2026.05.15-től'!N:N,MATCH('kiváltó táblázat'!I1790,'2026.05.15-től'!A:A,0)))</f>
        <v>1</v>
      </c>
    </row>
    <row r="1791" spans="2:14" x14ac:dyDescent="0.3">
      <c r="B1791" s="230" t="s">
        <v>16547</v>
      </c>
      <c r="C1791" s="18" t="s">
        <v>16548</v>
      </c>
      <c r="D1791" s="18" t="s">
        <v>9234</v>
      </c>
      <c r="E1791" s="13" t="s">
        <v>9235</v>
      </c>
      <c r="G1791" s="18" t="s">
        <v>8761</v>
      </c>
      <c r="I1791" s="574" t="s">
        <v>60335</v>
      </c>
      <c r="J1791" s="17" t="str">
        <f>IF(I1791="","",INDEX('2026.05.15-től'!C:C,MATCH('kiváltó táblázat'!I1791,'2026.05.15-től'!A:A,0)))</f>
        <v>RB 90 330 FT</v>
      </c>
      <c r="K1791" s="17" t="str">
        <f>IF(I1791="","",INDEX('2026.05.15-től'!D:D,MATCH('kiváltó táblázat'!I1791,'2026.05.15-től'!A:A,0)))</f>
        <v>90°-os sarokidom</v>
      </c>
      <c r="L1791" s="17" t="str">
        <f>IF(I1791="","",INDEX('2026.05.15-től'!E:E,MATCH('kiváltó táblázat'!I1791,'2026.05.15-től'!A:A,0)))</f>
        <v>kábeltálcához, vízszintes</v>
      </c>
      <c r="M1791" s="222" t="str">
        <f>IF(I1791="","",INDEX('2026.05.15-től'!F:F,MATCH('kiváltó táblázat'!I1791,'2026.05.15-től'!A:A,0)))</f>
        <v>35x300</v>
      </c>
      <c r="N1791" s="120">
        <f>IF(I1791="","",INDEX('2026.05.15-től'!N:N,MATCH('kiváltó táblázat'!I1791,'2026.05.15-től'!A:A,0)))</f>
        <v>1</v>
      </c>
    </row>
    <row r="1792" spans="2:14" x14ac:dyDescent="0.3">
      <c r="B1792" s="230" t="s">
        <v>16549</v>
      </c>
      <c r="C1792" s="18" t="s">
        <v>16550</v>
      </c>
      <c r="D1792" s="18" t="s">
        <v>9234</v>
      </c>
      <c r="E1792" s="13" t="s">
        <v>9235</v>
      </c>
      <c r="G1792" s="18" t="s">
        <v>8764</v>
      </c>
      <c r="I1792" s="574" t="s">
        <v>60458</v>
      </c>
      <c r="J1792" s="17" t="str">
        <f>IF(I1792="","",INDEX('2026.05.15-től'!C:C,MATCH('kiváltó táblázat'!I1792,'2026.05.15-től'!A:A,0)))</f>
        <v>RB 90 610 FT</v>
      </c>
      <c r="K1792" s="17" t="str">
        <f>IF(I1792="","",INDEX('2026.05.15-től'!D:D,MATCH('kiváltó táblázat'!I1792,'2026.05.15-től'!A:A,0)))</f>
        <v>90°-os sarokidom</v>
      </c>
      <c r="L1792" s="17">
        <f>IF(I1792="","",INDEX('2026.05.15-től'!E:E,MATCH('kiváltó táblázat'!I1792,'2026.05.15-től'!A:A,0)))</f>
        <v>0</v>
      </c>
      <c r="M1792" s="222" t="str">
        <f>IF(I1792="","",INDEX('2026.05.15-től'!F:F,MATCH('kiváltó táblázat'!I1792,'2026.05.15-től'!A:A,0)))</f>
        <v>60x100</v>
      </c>
      <c r="N1792" s="120">
        <f>IF(I1792="","",INDEX('2026.05.15-től'!N:N,MATCH('kiváltó táblázat'!I1792,'2026.05.15-től'!A:A,0)))</f>
        <v>1</v>
      </c>
    </row>
    <row r="1793" spans="2:14" x14ac:dyDescent="0.3">
      <c r="B1793" s="230" t="s">
        <v>16551</v>
      </c>
      <c r="C1793" s="18" t="s">
        <v>16552</v>
      </c>
      <c r="D1793" s="18" t="s">
        <v>9234</v>
      </c>
      <c r="E1793" s="13" t="s">
        <v>9235</v>
      </c>
      <c r="G1793" s="18" t="s">
        <v>8767</v>
      </c>
      <c r="I1793" s="574" t="s">
        <v>60345</v>
      </c>
      <c r="J1793" s="17" t="str">
        <f>IF(I1793="","",INDEX('2026.05.15-től'!C:C,MATCH('kiváltó táblázat'!I1793,'2026.05.15-től'!A:A,0)))</f>
        <v>RB 90 615 FT</v>
      </c>
      <c r="K1793" s="17" t="str">
        <f>IF(I1793="","",INDEX('2026.05.15-től'!D:D,MATCH('kiváltó táblázat'!I1793,'2026.05.15-től'!A:A,0)))</f>
        <v>90°-os sarokidom</v>
      </c>
      <c r="L1793" s="17" t="str">
        <f>IF(I1793="","",INDEX('2026.05.15-től'!E:E,MATCH('kiváltó táblázat'!I1793,'2026.05.15-től'!A:A,0)))</f>
        <v>kábeltálcához, vízszintes</v>
      </c>
      <c r="M1793" s="222" t="str">
        <f>IF(I1793="","",INDEX('2026.05.15-től'!F:F,MATCH('kiváltó táblázat'!I1793,'2026.05.15-től'!A:A,0)))</f>
        <v>60x150</v>
      </c>
      <c r="N1793" s="120">
        <f>IF(I1793="","",INDEX('2026.05.15-től'!N:N,MATCH('kiváltó táblázat'!I1793,'2026.05.15-től'!A:A,0)))</f>
        <v>1</v>
      </c>
    </row>
    <row r="1794" spans="2:14" x14ac:dyDescent="0.3">
      <c r="B1794" s="230" t="s">
        <v>16553</v>
      </c>
      <c r="C1794" s="18" t="s">
        <v>16554</v>
      </c>
      <c r="D1794" s="18" t="s">
        <v>9234</v>
      </c>
      <c r="E1794" s="13" t="s">
        <v>9235</v>
      </c>
      <c r="G1794" s="18" t="s">
        <v>8770</v>
      </c>
      <c r="I1794" s="574" t="s">
        <v>60437</v>
      </c>
      <c r="J1794" s="17" t="str">
        <f>IF(I1794="","",INDEX('2026.05.15-től'!C:C,MATCH('kiváltó táblázat'!I1794,'2026.05.15-től'!A:A,0)))</f>
        <v>RB 90 620 FT</v>
      </c>
      <c r="K1794" s="17" t="str">
        <f>IF(I1794="","",INDEX('2026.05.15-től'!D:D,MATCH('kiváltó táblázat'!I1794,'2026.05.15-től'!A:A,0)))</f>
        <v>90°-os sarokidom</v>
      </c>
      <c r="L1794" s="17">
        <f>IF(I1794="","",INDEX('2026.05.15-től'!E:E,MATCH('kiváltó táblázat'!I1794,'2026.05.15-től'!A:A,0)))</f>
        <v>0</v>
      </c>
      <c r="M1794" s="222" t="str">
        <f>IF(I1794="","",INDEX('2026.05.15-től'!F:F,MATCH('kiváltó táblázat'!I1794,'2026.05.15-től'!A:A,0)))</f>
        <v>60x200</v>
      </c>
      <c r="N1794" s="120">
        <f>IF(I1794="","",INDEX('2026.05.15-től'!N:N,MATCH('kiváltó táblázat'!I1794,'2026.05.15-től'!A:A,0)))</f>
        <v>1</v>
      </c>
    </row>
    <row r="1795" spans="2:14" x14ac:dyDescent="0.3">
      <c r="B1795" s="230" t="s">
        <v>16555</v>
      </c>
      <c r="C1795" s="18" t="s">
        <v>16556</v>
      </c>
      <c r="D1795" s="18" t="s">
        <v>9234</v>
      </c>
      <c r="E1795" s="13" t="s">
        <v>9235</v>
      </c>
      <c r="G1795" s="18" t="s">
        <v>8773</v>
      </c>
      <c r="I1795" s="574" t="s">
        <v>59967</v>
      </c>
      <c r="J1795" s="17" t="str">
        <f>IF(I1795="","",INDEX('2026.05.15-től'!C:C,MATCH('kiváltó táblázat'!I1795,'2026.05.15-től'!A:A,0)))</f>
        <v>RB 90 630 FT</v>
      </c>
      <c r="K1795" s="17" t="str">
        <f>IF(I1795="","",INDEX('2026.05.15-től'!D:D,MATCH('kiváltó táblázat'!I1795,'2026.05.15-től'!A:A,0)))</f>
        <v>90°-os sarokidom</v>
      </c>
      <c r="L1795" s="17">
        <f>IF(I1795="","",INDEX('2026.05.15-től'!E:E,MATCH('kiváltó táblázat'!I1795,'2026.05.15-től'!A:A,0)))</f>
        <v>0</v>
      </c>
      <c r="M1795" s="222" t="str">
        <f>IF(I1795="","",INDEX('2026.05.15-től'!F:F,MATCH('kiváltó táblázat'!I1795,'2026.05.15-től'!A:A,0)))</f>
        <v>60x300</v>
      </c>
      <c r="N1795" s="120">
        <f>IF(I1795="","",INDEX('2026.05.15-től'!N:N,MATCH('kiváltó táblázat'!I1795,'2026.05.15-től'!A:A,0)))</f>
        <v>1</v>
      </c>
    </row>
    <row r="1796" spans="2:14" x14ac:dyDescent="0.3">
      <c r="B1796" s="230" t="s">
        <v>16557</v>
      </c>
      <c r="C1796" s="18" t="s">
        <v>16558</v>
      </c>
      <c r="D1796" s="18" t="s">
        <v>9234</v>
      </c>
      <c r="E1796" s="13" t="s">
        <v>15651</v>
      </c>
      <c r="G1796" s="18" t="s">
        <v>8779</v>
      </c>
      <c r="I1796" s="574" t="s">
        <v>60036</v>
      </c>
      <c r="J1796" s="17" t="str">
        <f>IF(I1796="","",INDEX('2026.05.15-től'!C:C,MATCH('kiváltó táblázat'!I1796,'2026.05.15-től'!A:A,0)))</f>
        <v>RB 90 640 FT</v>
      </c>
      <c r="K1796" s="17" t="str">
        <f>IF(I1796="","",INDEX('2026.05.15-től'!D:D,MATCH('kiváltó táblázat'!I1796,'2026.05.15-től'!A:A,0)))</f>
        <v>90°-os sarokidom</v>
      </c>
      <c r="L1796" s="17">
        <f>IF(I1796="","",INDEX('2026.05.15-től'!E:E,MATCH('kiváltó táblázat'!I1796,'2026.05.15-től'!A:A,0)))</f>
        <v>0</v>
      </c>
      <c r="M1796" s="222" t="str">
        <f>IF(I1796="","",INDEX('2026.05.15-től'!F:F,MATCH('kiváltó táblázat'!I1796,'2026.05.15-től'!A:A,0)))</f>
        <v>60x400</v>
      </c>
      <c r="N1796" s="120">
        <f>IF(I1796="","",INDEX('2026.05.15-től'!N:N,MATCH('kiváltó táblázat'!I1796,'2026.05.15-től'!A:A,0)))</f>
        <v>1</v>
      </c>
    </row>
    <row r="1797" spans="2:14" x14ac:dyDescent="0.3">
      <c r="B1797" s="230" t="s">
        <v>16560</v>
      </c>
      <c r="C1797" s="18" t="s">
        <v>16561</v>
      </c>
      <c r="D1797" s="18" t="s">
        <v>9234</v>
      </c>
      <c r="E1797" s="13" t="s">
        <v>15651</v>
      </c>
      <c r="G1797" s="18" t="s">
        <v>8783</v>
      </c>
      <c r="I1797" s="574" t="s">
        <v>60002</v>
      </c>
      <c r="J1797" s="17" t="str">
        <f>IF(I1797="","",INDEX('2026.05.15-től'!C:C,MATCH('kiváltó táblázat'!I1797,'2026.05.15-től'!A:A,0)))</f>
        <v>RB 90 660 FT</v>
      </c>
      <c r="K1797" s="17" t="str">
        <f>IF(I1797="","",INDEX('2026.05.15-től'!D:D,MATCH('kiváltó táblázat'!I1797,'2026.05.15-től'!A:A,0)))</f>
        <v>90°-os sarokidom</v>
      </c>
      <c r="L1797" s="17" t="str">
        <f>IF(I1797="","",INDEX('2026.05.15-től'!E:E,MATCH('kiváltó táblázat'!I1797,'2026.05.15-től'!A:A,0)))</f>
        <v>kábeltálcához, vízszintes</v>
      </c>
      <c r="M1797" s="222" t="str">
        <f>IF(I1797="","",INDEX('2026.05.15-től'!F:F,MATCH('kiváltó táblázat'!I1797,'2026.05.15-től'!A:A,0)))</f>
        <v>60x600</v>
      </c>
      <c r="N1797" s="120">
        <f>IF(I1797="","",INDEX('2026.05.15-től'!N:N,MATCH('kiváltó táblázat'!I1797,'2026.05.15-től'!A:A,0)))</f>
        <v>1</v>
      </c>
    </row>
    <row r="1798" spans="2:14" x14ac:dyDescent="0.3">
      <c r="B1798" s="230" t="s">
        <v>16562</v>
      </c>
      <c r="C1798" s="18" t="s">
        <v>16563</v>
      </c>
      <c r="D1798" s="18" t="s">
        <v>9234</v>
      </c>
      <c r="E1798" s="13" t="s">
        <v>9235</v>
      </c>
      <c r="G1798" s="18" t="s">
        <v>8808</v>
      </c>
      <c r="I1798" s="574" t="s">
        <v>60055</v>
      </c>
      <c r="J1798" s="17" t="str">
        <f>IF(I1798="","",INDEX('2026.05.15-től'!C:C,MATCH('kiváltó táblázat'!I1798,'2026.05.15-től'!A:A,0)))</f>
        <v>RB 90 810 FT</v>
      </c>
      <c r="K1798" s="17" t="str">
        <f>IF(I1798="","",INDEX('2026.05.15-től'!D:D,MATCH('kiváltó táblázat'!I1798,'2026.05.15-től'!A:A,0)))</f>
        <v>90°-os sarokidom</v>
      </c>
      <c r="L1798" s="17" t="str">
        <f>IF(I1798="","",INDEX('2026.05.15-től'!E:E,MATCH('kiváltó táblázat'!I1798,'2026.05.15-től'!A:A,0)))</f>
        <v>kábeltálcához, vízszintes</v>
      </c>
      <c r="M1798" s="222" t="str">
        <f>IF(I1798="","",INDEX('2026.05.15-től'!F:F,MATCH('kiváltó táblázat'!I1798,'2026.05.15-től'!A:A,0)))</f>
        <v>85x100</v>
      </c>
      <c r="N1798" s="120">
        <f>IF(I1798="","",INDEX('2026.05.15-től'!N:N,MATCH('kiváltó táblázat'!I1798,'2026.05.15-től'!A:A,0)))</f>
        <v>1</v>
      </c>
    </row>
    <row r="1799" spans="2:14" x14ac:dyDescent="0.3">
      <c r="B1799" s="230" t="s">
        <v>16567</v>
      </c>
      <c r="C1799" s="18" t="s">
        <v>16568</v>
      </c>
      <c r="D1799" s="18" t="s">
        <v>9234</v>
      </c>
      <c r="E1799" s="13" t="s">
        <v>15651</v>
      </c>
      <c r="G1799" s="18" t="s">
        <v>8813</v>
      </c>
      <c r="I1799" s="574" t="s">
        <v>60426</v>
      </c>
      <c r="J1799" s="17" t="str">
        <f>IF(I1799="","",INDEX('2026.05.15-től'!C:C,MATCH('kiváltó táblázat'!I1799,'2026.05.15-től'!A:A,0)))</f>
        <v>RB 90 840 FT</v>
      </c>
      <c r="K1799" s="17" t="str">
        <f>IF(I1799="","",INDEX('2026.05.15-től'!D:D,MATCH('kiváltó táblázat'!I1799,'2026.05.15-től'!A:A,0)))</f>
        <v>90°-os sarokidom</v>
      </c>
      <c r="L1799" s="17" t="str">
        <f>IF(I1799="","",INDEX('2026.05.15-től'!E:E,MATCH('kiváltó táblázat'!I1799,'2026.05.15-től'!A:A,0)))</f>
        <v>kábeltálcához, vízszintes</v>
      </c>
      <c r="M1799" s="222" t="str">
        <f>IF(I1799="","",INDEX('2026.05.15-től'!F:F,MATCH('kiváltó táblázat'!I1799,'2026.05.15-től'!A:A,0)))</f>
        <v>85x400</v>
      </c>
      <c r="N1799" s="120">
        <f>IF(I1799="","",INDEX('2026.05.15-től'!N:N,MATCH('kiváltó táblázat'!I1799,'2026.05.15-től'!A:A,0)))</f>
        <v>1</v>
      </c>
    </row>
    <row r="1800" spans="2:14" x14ac:dyDescent="0.3">
      <c r="B1800" s="230" t="s">
        <v>16569</v>
      </c>
      <c r="C1800" s="18" t="s">
        <v>16570</v>
      </c>
      <c r="D1800" s="18" t="s">
        <v>9234</v>
      </c>
      <c r="E1800" s="13" t="s">
        <v>15651</v>
      </c>
      <c r="G1800" s="18" t="s">
        <v>8816</v>
      </c>
      <c r="I1800" s="574" t="s">
        <v>60262</v>
      </c>
      <c r="J1800" s="17" t="str">
        <f>IF(I1800="","",INDEX('2026.05.15-től'!C:C,MATCH('kiváltó táblázat'!I1800,'2026.05.15-től'!A:A,0)))</f>
        <v>RB 90 850 FT</v>
      </c>
      <c r="K1800" s="17" t="str">
        <f>IF(I1800="","",INDEX('2026.05.15-től'!D:D,MATCH('kiváltó táblázat'!I1800,'2026.05.15-től'!A:A,0)))</f>
        <v>90°-os sarokidom</v>
      </c>
      <c r="L1800" s="17" t="str">
        <f>IF(I1800="","",INDEX('2026.05.15-től'!E:E,MATCH('kiváltó táblázat'!I1800,'2026.05.15-től'!A:A,0)))</f>
        <v>kábeltálcához, vízszintes</v>
      </c>
      <c r="M1800" s="222" t="str">
        <f>IF(I1800="","",INDEX('2026.05.15-től'!F:F,MATCH('kiváltó táblázat'!I1800,'2026.05.15-től'!A:A,0)))</f>
        <v>85x500</v>
      </c>
      <c r="N1800" s="120">
        <f>IF(I1800="","",INDEX('2026.05.15-től'!N:N,MATCH('kiváltó táblázat'!I1800,'2026.05.15-től'!A:A,0)))</f>
        <v>1</v>
      </c>
    </row>
    <row r="1801" spans="2:14" x14ac:dyDescent="0.3">
      <c r="B1801" s="230" t="s">
        <v>16571</v>
      </c>
      <c r="C1801" s="18" t="s">
        <v>16572</v>
      </c>
      <c r="D1801" s="18" t="s">
        <v>9234</v>
      </c>
      <c r="E1801" s="13" t="s">
        <v>15651</v>
      </c>
      <c r="G1801" s="18" t="s">
        <v>8819</v>
      </c>
      <c r="I1801" s="574" t="s">
        <v>60476</v>
      </c>
      <c r="J1801" s="17" t="str">
        <f>IF(I1801="","",INDEX('2026.05.15-től'!C:C,MATCH('kiváltó táblázat'!I1801,'2026.05.15-től'!A:A,0)))</f>
        <v>RB 90 860 FT</v>
      </c>
      <c r="K1801" s="17" t="str">
        <f>IF(I1801="","",INDEX('2026.05.15-től'!D:D,MATCH('kiváltó táblázat'!I1801,'2026.05.15-től'!A:A,0)))</f>
        <v>90°-os sarokidom</v>
      </c>
      <c r="L1801" s="17" t="str">
        <f>IF(I1801="","",INDEX('2026.05.15-től'!E:E,MATCH('kiváltó táblázat'!I1801,'2026.05.15-től'!A:A,0)))</f>
        <v>kábeltálcához, vízszintes</v>
      </c>
      <c r="M1801" s="222" t="str">
        <f>IF(I1801="","",INDEX('2026.05.15-től'!F:F,MATCH('kiváltó táblázat'!I1801,'2026.05.15-től'!A:A,0)))</f>
        <v>85x600</v>
      </c>
      <c r="N1801" s="120">
        <f>IF(I1801="","",INDEX('2026.05.15-től'!N:N,MATCH('kiváltó táblázat'!I1801,'2026.05.15-től'!A:A,0)))</f>
        <v>1</v>
      </c>
    </row>
    <row r="1802" spans="2:14" x14ac:dyDescent="0.3">
      <c r="B1802" s="230" t="s">
        <v>16573</v>
      </c>
      <c r="C1802" s="18" t="s">
        <v>16574</v>
      </c>
      <c r="D1802" s="18" t="s">
        <v>9234</v>
      </c>
      <c r="E1802" s="13" t="s">
        <v>9235</v>
      </c>
      <c r="G1802" s="18" t="s">
        <v>8830</v>
      </c>
      <c r="I1802" s="574" t="s">
        <v>60115</v>
      </c>
      <c r="J1802" s="17" t="str">
        <f>IF(I1802="","",INDEX('2026.05.15-től'!C:C,MATCH('kiváltó táblázat'!I1802,'2026.05.15-től'!A:A,0)))</f>
        <v>RB 90 110 FT</v>
      </c>
      <c r="K1802" s="17" t="str">
        <f>IF(I1802="","",INDEX('2026.05.15-től'!D:D,MATCH('kiváltó táblázat'!I1802,'2026.05.15-től'!A:A,0)))</f>
        <v>90°-os sarokidom</v>
      </c>
      <c r="L1802" s="17" t="str">
        <f>IF(I1802="","",INDEX('2026.05.15-től'!E:E,MATCH('kiváltó táblázat'!I1802,'2026.05.15-től'!A:A,0)))</f>
        <v>kábeltálcához, vízszintes</v>
      </c>
      <c r="M1802" s="222" t="str">
        <f>IF(I1802="","",INDEX('2026.05.15-től'!F:F,MATCH('kiváltó táblázat'!I1802,'2026.05.15-től'!A:A,0)))</f>
        <v>110x100</v>
      </c>
      <c r="N1802" s="120">
        <f>IF(I1802="","",INDEX('2026.05.15-től'!N:N,MATCH('kiváltó táblázat'!I1802,'2026.05.15-től'!A:A,0)))</f>
        <v>1</v>
      </c>
    </row>
    <row r="1803" spans="2:14" x14ac:dyDescent="0.3">
      <c r="B1803" s="230" t="s">
        <v>16576</v>
      </c>
      <c r="C1803" s="18" t="s">
        <v>16577</v>
      </c>
      <c r="D1803" s="18" t="s">
        <v>9234</v>
      </c>
      <c r="E1803" s="13" t="s">
        <v>9235</v>
      </c>
      <c r="G1803" s="18" t="s">
        <v>8835</v>
      </c>
      <c r="I1803" s="574" t="s">
        <v>60438</v>
      </c>
      <c r="J1803" s="17" t="str">
        <f>IF(I1803="","",INDEX('2026.05.15-től'!C:C,MATCH('kiváltó táblázat'!I1803,'2026.05.15-től'!A:A,0)))</f>
        <v>RB 90 130 FT</v>
      </c>
      <c r="K1803" s="17" t="str">
        <f>IF(I1803="","",INDEX('2026.05.15-től'!D:D,MATCH('kiváltó táblázat'!I1803,'2026.05.15-től'!A:A,0)))</f>
        <v>90°-os sarokidom</v>
      </c>
      <c r="L1803" s="17">
        <f>IF(I1803="","",INDEX('2026.05.15-től'!E:E,MATCH('kiváltó táblázat'!I1803,'2026.05.15-től'!A:A,0)))</f>
        <v>0</v>
      </c>
      <c r="M1803" s="222" t="str">
        <f>IF(I1803="","",INDEX('2026.05.15-től'!F:F,MATCH('kiváltó táblázat'!I1803,'2026.05.15-től'!A:A,0)))</f>
        <v>110x300</v>
      </c>
      <c r="N1803" s="120">
        <f>IF(I1803="","",INDEX('2026.05.15-től'!N:N,MATCH('kiváltó táblázat'!I1803,'2026.05.15-től'!A:A,0)))</f>
        <v>1</v>
      </c>
    </row>
    <row r="1804" spans="2:14" x14ac:dyDescent="0.3">
      <c r="B1804" s="230" t="s">
        <v>16578</v>
      </c>
      <c r="C1804" s="18" t="s">
        <v>16579</v>
      </c>
      <c r="D1804" s="18" t="s">
        <v>9234</v>
      </c>
      <c r="E1804" s="13" t="s">
        <v>15651</v>
      </c>
      <c r="G1804" s="18" t="s">
        <v>8838</v>
      </c>
      <c r="I1804" s="574" t="s">
        <v>60151</v>
      </c>
      <c r="J1804" s="17" t="str">
        <f>IF(I1804="","",INDEX('2026.05.15-től'!C:C,MATCH('kiváltó táblázat'!I1804,'2026.05.15-től'!A:A,0)))</f>
        <v>RB 90 140 FT</v>
      </c>
      <c r="K1804" s="17" t="str">
        <f>IF(I1804="","",INDEX('2026.05.15-től'!D:D,MATCH('kiváltó táblázat'!I1804,'2026.05.15-től'!A:A,0)))</f>
        <v>90°-os sarokidom</v>
      </c>
      <c r="L1804" s="17" t="str">
        <f>IF(I1804="","",INDEX('2026.05.15-től'!E:E,MATCH('kiváltó táblázat'!I1804,'2026.05.15-től'!A:A,0)))</f>
        <v>kábeltálcához, vízszintes</v>
      </c>
      <c r="M1804" s="222" t="str">
        <f>IF(I1804="","",INDEX('2026.05.15-től'!F:F,MATCH('kiváltó táblázat'!I1804,'2026.05.15-től'!A:A,0)))</f>
        <v>110x400</v>
      </c>
      <c r="N1804" s="120">
        <f>IF(I1804="","",INDEX('2026.05.15-től'!N:N,MATCH('kiváltó táblázat'!I1804,'2026.05.15-től'!A:A,0)))</f>
        <v>1</v>
      </c>
    </row>
    <row r="1805" spans="2:14" x14ac:dyDescent="0.3">
      <c r="B1805" s="230" t="s">
        <v>16580</v>
      </c>
      <c r="C1805" s="18" t="s">
        <v>16581</v>
      </c>
      <c r="D1805" s="18" t="s">
        <v>9234</v>
      </c>
      <c r="E1805" s="13" t="s">
        <v>15651</v>
      </c>
      <c r="G1805" s="18" t="s">
        <v>8839</v>
      </c>
      <c r="I1805" s="574" t="s">
        <v>60286</v>
      </c>
      <c r="J1805" s="17" t="str">
        <f>IF(I1805="","",INDEX('2026.05.15-től'!C:C,MATCH('kiváltó táblázat'!I1805,'2026.05.15-től'!A:A,0)))</f>
        <v>RB 90 150 FT</v>
      </c>
      <c r="K1805" s="17" t="str">
        <f>IF(I1805="","",INDEX('2026.05.15-től'!D:D,MATCH('kiváltó táblázat'!I1805,'2026.05.15-től'!A:A,0)))</f>
        <v>90°-os sarokidom</v>
      </c>
      <c r="L1805" s="17" t="str">
        <f>IF(I1805="","",INDEX('2026.05.15-től'!E:E,MATCH('kiváltó táblázat'!I1805,'2026.05.15-től'!A:A,0)))</f>
        <v>kábeltálcához, vízszintes</v>
      </c>
      <c r="M1805" s="222" t="str">
        <f>IF(I1805="","",INDEX('2026.05.15-től'!F:F,MATCH('kiváltó táblázat'!I1805,'2026.05.15-től'!A:A,0)))</f>
        <v>110x500</v>
      </c>
      <c r="N1805" s="120">
        <f>IF(I1805="","",INDEX('2026.05.15-től'!N:N,MATCH('kiváltó táblázat'!I1805,'2026.05.15-től'!A:A,0)))</f>
        <v>1</v>
      </c>
    </row>
    <row r="1806" spans="2:14" x14ac:dyDescent="0.3">
      <c r="B1806" s="230" t="s">
        <v>16582</v>
      </c>
      <c r="C1806" s="18" t="s">
        <v>16583</v>
      </c>
      <c r="D1806" s="18" t="s">
        <v>9234</v>
      </c>
      <c r="E1806" s="13" t="s">
        <v>15651</v>
      </c>
      <c r="G1806" s="18" t="s">
        <v>10240</v>
      </c>
      <c r="I1806" s="574" t="s">
        <v>59966</v>
      </c>
      <c r="J1806" s="17" t="str">
        <f>IF(I1806="","",INDEX('2026.05.15-től'!C:C,MATCH('kiváltó táblázat'!I1806,'2026.05.15-től'!A:A,0)))</f>
        <v>RB 90 160 FT</v>
      </c>
      <c r="K1806" s="17" t="str">
        <f>IF(I1806="","",INDEX('2026.05.15-től'!D:D,MATCH('kiváltó táblázat'!I1806,'2026.05.15-től'!A:A,0)))</f>
        <v>90°-os sarokidom</v>
      </c>
      <c r="L1806" s="17" t="str">
        <f>IF(I1806="","",INDEX('2026.05.15-től'!E:E,MATCH('kiváltó táblázat'!I1806,'2026.05.15-től'!A:A,0)))</f>
        <v>kábeltálcához, vízszintes</v>
      </c>
      <c r="M1806" s="222" t="str">
        <f>IF(I1806="","",INDEX('2026.05.15-től'!F:F,MATCH('kiváltó táblázat'!I1806,'2026.05.15-től'!A:A,0)))</f>
        <v>110x600</v>
      </c>
      <c r="N1806" s="120">
        <f>IF(I1806="","",INDEX('2026.05.15-től'!N:N,MATCH('kiváltó táblázat'!I1806,'2026.05.15-től'!A:A,0)))</f>
        <v>1</v>
      </c>
    </row>
    <row r="1807" spans="2:14" x14ac:dyDescent="0.3">
      <c r="B1807" s="230" t="s">
        <v>38943</v>
      </c>
      <c r="C1807" s="18" t="s">
        <v>38944</v>
      </c>
      <c r="D1807" s="18" t="s">
        <v>9234</v>
      </c>
      <c r="E1807" s="13" t="s">
        <v>15651</v>
      </c>
      <c r="G1807" s="18" t="s">
        <v>8842</v>
      </c>
      <c r="I1807" s="574" t="s">
        <v>59966</v>
      </c>
      <c r="J1807" s="17" t="str">
        <f>IF(I1807="","",INDEX('2026.05.15-től'!C:C,MATCH('kiváltó táblázat'!I1807,'2026.05.15-től'!A:A,0)))</f>
        <v>RB 90 160 FT</v>
      </c>
      <c r="K1807" s="17" t="str">
        <f>IF(I1807="","",INDEX('2026.05.15-től'!D:D,MATCH('kiváltó táblázat'!I1807,'2026.05.15-től'!A:A,0)))</f>
        <v>90°-os sarokidom</v>
      </c>
      <c r="L1807" s="17" t="str">
        <f>IF(I1807="","",INDEX('2026.05.15-től'!E:E,MATCH('kiváltó táblázat'!I1807,'2026.05.15-től'!A:A,0)))</f>
        <v>kábeltálcához, vízszintes</v>
      </c>
      <c r="M1807" s="222" t="str">
        <f>IF(I1807="","",INDEX('2026.05.15-től'!F:F,MATCH('kiváltó táblázat'!I1807,'2026.05.15-től'!A:A,0)))</f>
        <v>110x600</v>
      </c>
      <c r="N1807" s="120">
        <f>IF(I1807="","",INDEX('2026.05.15-től'!N:N,MATCH('kiváltó táblázat'!I1807,'2026.05.15-től'!A:A,0)))</f>
        <v>1</v>
      </c>
    </row>
    <row r="1808" spans="2:14" x14ac:dyDescent="0.3">
      <c r="B1808" s="230" t="s">
        <v>16584</v>
      </c>
      <c r="C1808" s="18" t="s">
        <v>16585</v>
      </c>
      <c r="D1808" s="18" t="s">
        <v>39537</v>
      </c>
      <c r="E1808" s="13" t="s">
        <v>16586</v>
      </c>
      <c r="G1808" s="18" t="s">
        <v>8272</v>
      </c>
      <c r="I1808" s="574" t="s">
        <v>60363</v>
      </c>
      <c r="J1808" s="17" t="str">
        <f>IF(I1808="","",INDEX('2026.05.15-től'!C:C,MATCH('kiváltó táblázat'!I1808,'2026.05.15-től'!A:A,0)))</f>
        <v>RTD 100 FS</v>
      </c>
      <c r="K1808" s="17" t="str">
        <f>IF(I1808="","",INDEX('2026.05.15-től'!D:D,MATCH('kiváltó táblázat'!I1808,'2026.05.15-től'!A:A,0)))</f>
        <v>Fedél</v>
      </c>
      <c r="L1808" s="17">
        <f>IF(I1808="","",INDEX('2026.05.15-től'!E:E,MATCH('kiváltó táblázat'!I1808,'2026.05.15-től'!A:A,0)))</f>
        <v>0</v>
      </c>
      <c r="M1808" s="222" t="str">
        <f>IF(I1808="","",INDEX('2026.05.15-től'!F:F,MATCH('kiváltó táblázat'!I1808,'2026.05.15-től'!A:A,0)))</f>
        <v>B100mm</v>
      </c>
      <c r="N1808" s="120">
        <f>IF(I1808="","",INDEX('2026.05.15-től'!N:N,MATCH('kiváltó táblázat'!I1808,'2026.05.15-től'!A:A,0)))</f>
        <v>1</v>
      </c>
    </row>
    <row r="1809" spans="2:14" x14ac:dyDescent="0.3">
      <c r="B1809" s="230" t="s">
        <v>16587</v>
      </c>
      <c r="C1809" s="18" t="s">
        <v>16588</v>
      </c>
      <c r="D1809" s="18" t="s">
        <v>39537</v>
      </c>
      <c r="E1809" s="13" t="s">
        <v>16589</v>
      </c>
      <c r="G1809" s="18" t="s">
        <v>8275</v>
      </c>
      <c r="I1809" s="574" t="s">
        <v>60109</v>
      </c>
      <c r="J1809" s="17" t="str">
        <f>IF(I1809="","",INDEX('2026.05.15-től'!C:C,MATCH('kiváltó táblázat'!I1809,'2026.05.15-től'!A:A,0)))</f>
        <v>RTD 150 FS</v>
      </c>
      <c r="K1809" s="17" t="str">
        <f>IF(I1809="","",INDEX('2026.05.15-től'!D:D,MATCH('kiváltó táblázat'!I1809,'2026.05.15-től'!A:A,0)))</f>
        <v>fedél</v>
      </c>
      <c r="L1809" s="17" t="str">
        <f>IF(I1809="","",INDEX('2026.05.15-től'!E:E,MATCH('kiváltó táblázat'!I1809,'2026.05.15-től'!A:A,0)))</f>
        <v>T-leágazáshoz</v>
      </c>
      <c r="M1809" s="222" t="str">
        <f>IF(I1809="","",INDEX('2026.05.15-től'!F:F,MATCH('kiváltó táblázat'!I1809,'2026.05.15-től'!A:A,0)))</f>
        <v>B150mm</v>
      </c>
      <c r="N1809" s="120">
        <f>IF(I1809="","",INDEX('2026.05.15-től'!N:N,MATCH('kiváltó táblázat'!I1809,'2026.05.15-től'!A:A,0)))</f>
        <v>1</v>
      </c>
    </row>
    <row r="1810" spans="2:14" x14ac:dyDescent="0.3">
      <c r="B1810" s="230" t="s">
        <v>16590</v>
      </c>
      <c r="C1810" s="18" t="s">
        <v>16591</v>
      </c>
      <c r="D1810" s="18" t="s">
        <v>39537</v>
      </c>
      <c r="E1810" s="13" t="s">
        <v>16592</v>
      </c>
      <c r="G1810" s="18" t="s">
        <v>8278</v>
      </c>
      <c r="I1810" s="574" t="s">
        <v>60103</v>
      </c>
      <c r="J1810" s="17" t="str">
        <f>IF(I1810="","",INDEX('2026.05.15-től'!C:C,MATCH('kiváltó táblázat'!I1810,'2026.05.15-től'!A:A,0)))</f>
        <v>RTD 200 FS</v>
      </c>
      <c r="K1810" s="17" t="str">
        <f>IF(I1810="","",INDEX('2026.05.15-től'!D:D,MATCH('kiváltó táblázat'!I1810,'2026.05.15-től'!A:A,0)))</f>
        <v>fedél</v>
      </c>
      <c r="L1810" s="17" t="str">
        <f>IF(I1810="","",INDEX('2026.05.15-től'!E:E,MATCH('kiváltó táblázat'!I1810,'2026.05.15-től'!A:A,0)))</f>
        <v>T-leágazáshoz</v>
      </c>
      <c r="M1810" s="222" t="str">
        <f>IF(I1810="","",INDEX('2026.05.15-től'!F:F,MATCH('kiváltó táblázat'!I1810,'2026.05.15-től'!A:A,0)))</f>
        <v>B200mm</v>
      </c>
      <c r="N1810" s="120">
        <f>IF(I1810="","",INDEX('2026.05.15-től'!N:N,MATCH('kiváltó táblázat'!I1810,'2026.05.15-től'!A:A,0)))</f>
        <v>1</v>
      </c>
    </row>
    <row r="1811" spans="2:14" x14ac:dyDescent="0.3">
      <c r="B1811" s="230" t="s">
        <v>16593</v>
      </c>
      <c r="C1811" s="18" t="s">
        <v>16594</v>
      </c>
      <c r="D1811" s="18" t="s">
        <v>39537</v>
      </c>
      <c r="E1811" s="13" t="s">
        <v>16595</v>
      </c>
      <c r="G1811" s="18" t="s">
        <v>8281</v>
      </c>
      <c r="I1811" s="574" t="s">
        <v>60049</v>
      </c>
      <c r="J1811" s="17" t="str">
        <f>IF(I1811="","",INDEX('2026.05.15-től'!C:C,MATCH('kiváltó táblázat'!I1811,'2026.05.15-től'!A:A,0)))</f>
        <v>RTD 300 FS</v>
      </c>
      <c r="K1811" s="17" t="str">
        <f>IF(I1811="","",INDEX('2026.05.15-től'!D:D,MATCH('kiváltó táblázat'!I1811,'2026.05.15-től'!A:A,0)))</f>
        <v>fedél</v>
      </c>
      <c r="L1811" s="17" t="str">
        <f>IF(I1811="","",INDEX('2026.05.15-től'!E:E,MATCH('kiváltó táblázat'!I1811,'2026.05.15-től'!A:A,0)))</f>
        <v>T-leágazáshoz</v>
      </c>
      <c r="M1811" s="222" t="str">
        <f>IF(I1811="","",INDEX('2026.05.15-től'!F:F,MATCH('kiváltó táblázat'!I1811,'2026.05.15-től'!A:A,0)))</f>
        <v>B300mm</v>
      </c>
      <c r="N1811" s="120">
        <f>IF(I1811="","",INDEX('2026.05.15-től'!N:N,MATCH('kiváltó táblázat'!I1811,'2026.05.15-től'!A:A,0)))</f>
        <v>1</v>
      </c>
    </row>
    <row r="1812" spans="2:14" x14ac:dyDescent="0.3">
      <c r="B1812" s="230" t="s">
        <v>16596</v>
      </c>
      <c r="C1812" s="18" t="s">
        <v>16597</v>
      </c>
      <c r="D1812" s="18" t="s">
        <v>39537</v>
      </c>
      <c r="E1812" s="13" t="s">
        <v>16598</v>
      </c>
      <c r="G1812" s="18" t="s">
        <v>8284</v>
      </c>
      <c r="I1812" s="574" t="s">
        <v>60179</v>
      </c>
      <c r="J1812" s="17" t="str">
        <f>IF(I1812="","",INDEX('2026.05.15-től'!C:C,MATCH('kiváltó táblázat'!I1812,'2026.05.15-től'!A:A,0)))</f>
        <v>RTD 400 FS</v>
      </c>
      <c r="K1812" s="17" t="str">
        <f>IF(I1812="","",INDEX('2026.05.15-től'!D:D,MATCH('kiváltó táblázat'!I1812,'2026.05.15-től'!A:A,0)))</f>
        <v>fedél</v>
      </c>
      <c r="L1812" s="17" t="str">
        <f>IF(I1812="","",INDEX('2026.05.15-től'!E:E,MATCH('kiváltó táblázat'!I1812,'2026.05.15-től'!A:A,0)))</f>
        <v>T-leágazáshoz</v>
      </c>
      <c r="M1812" s="222" t="str">
        <f>IF(I1812="","",INDEX('2026.05.15-től'!F:F,MATCH('kiváltó táblázat'!I1812,'2026.05.15-től'!A:A,0)))</f>
        <v>B400mm</v>
      </c>
      <c r="N1812" s="120">
        <f>IF(I1812="","",INDEX('2026.05.15-től'!N:N,MATCH('kiváltó táblázat'!I1812,'2026.05.15-től'!A:A,0)))</f>
        <v>1</v>
      </c>
    </row>
    <row r="1813" spans="2:14" x14ac:dyDescent="0.3">
      <c r="B1813" s="230" t="s">
        <v>16599</v>
      </c>
      <c r="C1813" s="18" t="s">
        <v>16600</v>
      </c>
      <c r="D1813" s="18" t="s">
        <v>39537</v>
      </c>
      <c r="E1813" s="13" t="s">
        <v>16601</v>
      </c>
      <c r="G1813" s="18" t="s">
        <v>8287</v>
      </c>
      <c r="I1813" s="574" t="s">
        <v>60347</v>
      </c>
      <c r="J1813" s="17" t="str">
        <f>IF(I1813="","",INDEX('2026.05.15-től'!C:C,MATCH('kiváltó táblázat'!I1813,'2026.05.15-től'!A:A,0)))</f>
        <v>RTD 500 FS</v>
      </c>
      <c r="K1813" s="17" t="str">
        <f>IF(I1813="","",INDEX('2026.05.15-től'!D:D,MATCH('kiváltó táblázat'!I1813,'2026.05.15-től'!A:A,0)))</f>
        <v>fedél</v>
      </c>
      <c r="L1813" s="17" t="str">
        <f>IF(I1813="","",INDEX('2026.05.15-től'!E:E,MATCH('kiváltó táblázat'!I1813,'2026.05.15-től'!A:A,0)))</f>
        <v>T-leágazáshoz</v>
      </c>
      <c r="M1813" s="222" t="str">
        <f>IF(I1813="","",INDEX('2026.05.15-től'!F:F,MATCH('kiváltó táblázat'!I1813,'2026.05.15-től'!A:A,0)))</f>
        <v>B500mm</v>
      </c>
      <c r="N1813" s="120">
        <f>IF(I1813="","",INDEX('2026.05.15-től'!N:N,MATCH('kiváltó táblázat'!I1813,'2026.05.15-től'!A:A,0)))</f>
        <v>1</v>
      </c>
    </row>
    <row r="1814" spans="2:14" x14ac:dyDescent="0.3">
      <c r="B1814" s="230" t="s">
        <v>16603</v>
      </c>
      <c r="C1814" s="18" t="s">
        <v>16604</v>
      </c>
      <c r="D1814" s="18" t="s">
        <v>39537</v>
      </c>
      <c r="E1814" s="13" t="s">
        <v>16605</v>
      </c>
      <c r="G1814" s="18" t="s">
        <v>8290</v>
      </c>
      <c r="I1814" s="574" t="s">
        <v>60421</v>
      </c>
      <c r="J1814" s="17" t="str">
        <f>IF(I1814="","",INDEX('2026.05.15-től'!C:C,MATCH('kiváltó táblázat'!I1814,'2026.05.15-től'!A:A,0)))</f>
        <v>RTD 600 FS</v>
      </c>
      <c r="K1814" s="17" t="str">
        <f>IF(I1814="","",INDEX('2026.05.15-től'!D:D,MATCH('kiváltó táblázat'!I1814,'2026.05.15-től'!A:A,0)))</f>
        <v>fedél</v>
      </c>
      <c r="L1814" s="17" t="str">
        <f>IF(I1814="","",INDEX('2026.05.15-től'!E:E,MATCH('kiváltó táblázat'!I1814,'2026.05.15-től'!A:A,0)))</f>
        <v>T-leágazáshoz</v>
      </c>
      <c r="M1814" s="222" t="str">
        <f>IF(I1814="","",INDEX('2026.05.15-től'!F:F,MATCH('kiváltó táblázat'!I1814,'2026.05.15-től'!A:A,0)))</f>
        <v>B600mm</v>
      </c>
      <c r="N1814" s="120">
        <f>IF(I1814="","",INDEX('2026.05.15-től'!N:N,MATCH('kiváltó táblázat'!I1814,'2026.05.15-től'!A:A,0)))</f>
        <v>1</v>
      </c>
    </row>
    <row r="1815" spans="2:14" x14ac:dyDescent="0.3">
      <c r="B1815" s="230" t="s">
        <v>16606</v>
      </c>
      <c r="C1815" s="18" t="s">
        <v>16607</v>
      </c>
      <c r="D1815" s="18" t="s">
        <v>39535</v>
      </c>
      <c r="E1815" s="13" t="s">
        <v>16608</v>
      </c>
      <c r="G1815" s="18" t="s">
        <v>8272</v>
      </c>
      <c r="I1815" s="574" t="s">
        <v>60264</v>
      </c>
      <c r="J1815" s="17" t="str">
        <f>IF(I1815="","",INDEX('2026.05.15-től'!C:C,MATCH('kiváltó táblázat'!I1815,'2026.05.15-től'!A:A,0)))</f>
        <v>RAAD 100 FS</v>
      </c>
      <c r="K1815" s="17" t="str">
        <f>IF(I1815="","",INDEX('2026.05.15-től'!D:D,MATCH('kiváltó táblázat'!I1815,'2026.05.15-től'!A:A,0)))</f>
        <v>Fedél</v>
      </c>
      <c r="L1815" s="17">
        <f>IF(I1815="","",INDEX('2026.05.15-től'!E:E,MATCH('kiváltó táblázat'!I1815,'2026.05.15-től'!A:A,0)))</f>
        <v>0</v>
      </c>
      <c r="M1815" s="222" t="str">
        <f>IF(I1815="","",INDEX('2026.05.15-től'!F:F,MATCH('kiváltó táblázat'!I1815,'2026.05.15-től'!A:A,0)))</f>
        <v>B100mm</v>
      </c>
      <c r="N1815" s="120">
        <f>IF(I1815="","",INDEX('2026.05.15-től'!N:N,MATCH('kiváltó táblázat'!I1815,'2026.05.15-től'!A:A,0)))</f>
        <v>1</v>
      </c>
    </row>
    <row r="1816" spans="2:14" x14ac:dyDescent="0.3">
      <c r="B1816" s="230" t="s">
        <v>16609</v>
      </c>
      <c r="C1816" s="18" t="s">
        <v>16610</v>
      </c>
      <c r="D1816" s="18" t="s">
        <v>39535</v>
      </c>
      <c r="E1816" s="13" t="s">
        <v>16611</v>
      </c>
      <c r="G1816" s="18" t="s">
        <v>8275</v>
      </c>
      <c r="I1816" s="574" t="s">
        <v>60229</v>
      </c>
      <c r="J1816" s="17" t="str">
        <f>IF(I1816="","",INDEX('2026.05.15-től'!C:C,MATCH('kiváltó táblázat'!I1816,'2026.05.15-től'!A:A,0)))</f>
        <v>RAAD 150 FS</v>
      </c>
      <c r="K1816" s="17" t="str">
        <f>IF(I1816="","",INDEX('2026.05.15-től'!D:D,MATCH('kiváltó táblázat'!I1816,'2026.05.15-től'!A:A,0)))</f>
        <v>fedél</v>
      </c>
      <c r="L1816" s="17" t="str">
        <f>IF(I1816="","",INDEX('2026.05.15-től'!E:E,MATCH('kiváltó táblázat'!I1816,'2026.05.15-től'!A:A,0)))</f>
        <v>beépíthető leágazáshoz</v>
      </c>
      <c r="M1816" s="222" t="str">
        <f>IF(I1816="","",INDEX('2026.05.15-től'!F:F,MATCH('kiváltó táblázat'!I1816,'2026.05.15-től'!A:A,0)))</f>
        <v>B150mm</v>
      </c>
      <c r="N1816" s="120">
        <f>IF(I1816="","",INDEX('2026.05.15-től'!N:N,MATCH('kiváltó táblázat'!I1816,'2026.05.15-től'!A:A,0)))</f>
        <v>1</v>
      </c>
    </row>
    <row r="1817" spans="2:14" x14ac:dyDescent="0.3">
      <c r="B1817" s="230" t="s">
        <v>16612</v>
      </c>
      <c r="C1817" s="18" t="s">
        <v>16613</v>
      </c>
      <c r="D1817" s="18" t="s">
        <v>39535</v>
      </c>
      <c r="E1817" s="13" t="s">
        <v>16614</v>
      </c>
      <c r="G1817" s="18" t="s">
        <v>8278</v>
      </c>
      <c r="I1817" s="574" t="s">
        <v>60478</v>
      </c>
      <c r="J1817" s="17" t="str">
        <f>IF(I1817="","",INDEX('2026.05.15-től'!C:C,MATCH('kiváltó táblázat'!I1817,'2026.05.15-től'!A:A,0)))</f>
        <v>RAAD 200 FS</v>
      </c>
      <c r="K1817" s="17" t="str">
        <f>IF(I1817="","",INDEX('2026.05.15-től'!D:D,MATCH('kiváltó táblázat'!I1817,'2026.05.15-től'!A:A,0)))</f>
        <v>Fedél</v>
      </c>
      <c r="L1817" s="17">
        <f>IF(I1817="","",INDEX('2026.05.15-től'!E:E,MATCH('kiváltó táblázat'!I1817,'2026.05.15-től'!A:A,0)))</f>
        <v>0</v>
      </c>
      <c r="M1817" s="222" t="str">
        <f>IF(I1817="","",INDEX('2026.05.15-től'!F:F,MATCH('kiváltó táblázat'!I1817,'2026.05.15-től'!A:A,0)))</f>
        <v>B200mm</v>
      </c>
      <c r="N1817" s="120">
        <f>IF(I1817="","",INDEX('2026.05.15-től'!N:N,MATCH('kiváltó táblázat'!I1817,'2026.05.15-től'!A:A,0)))</f>
        <v>1</v>
      </c>
    </row>
    <row r="1818" spans="2:14" x14ac:dyDescent="0.3">
      <c r="B1818" s="230" t="s">
        <v>16615</v>
      </c>
      <c r="C1818" s="18" t="s">
        <v>16616</v>
      </c>
      <c r="D1818" s="18" t="s">
        <v>39535</v>
      </c>
      <c r="E1818" s="13" t="s">
        <v>16617</v>
      </c>
      <c r="G1818" s="18" t="s">
        <v>8281</v>
      </c>
      <c r="I1818" s="574" t="s">
        <v>60404</v>
      </c>
      <c r="J1818" s="17" t="str">
        <f>IF(I1818="","",INDEX('2026.05.15-től'!C:C,MATCH('kiváltó táblázat'!I1818,'2026.05.15-től'!A:A,0)))</f>
        <v>RAAD 300 FS</v>
      </c>
      <c r="K1818" s="17" t="str">
        <f>IF(I1818="","",INDEX('2026.05.15-től'!D:D,MATCH('kiváltó táblázat'!I1818,'2026.05.15-től'!A:A,0)))</f>
        <v>fedél</v>
      </c>
      <c r="L1818" s="17" t="str">
        <f>IF(I1818="","",INDEX('2026.05.15-től'!E:E,MATCH('kiváltó táblázat'!I1818,'2026.05.15-től'!A:A,0)))</f>
        <v>beépíthető leágazáshoz</v>
      </c>
      <c r="M1818" s="222" t="str">
        <f>IF(I1818="","",INDEX('2026.05.15-től'!F:F,MATCH('kiváltó táblázat'!I1818,'2026.05.15-től'!A:A,0)))</f>
        <v>B300mm</v>
      </c>
      <c r="N1818" s="120">
        <f>IF(I1818="","",INDEX('2026.05.15-től'!N:N,MATCH('kiváltó táblázat'!I1818,'2026.05.15-től'!A:A,0)))</f>
        <v>1</v>
      </c>
    </row>
    <row r="1819" spans="2:14" x14ac:dyDescent="0.3">
      <c r="B1819" s="230" t="s">
        <v>16619</v>
      </c>
      <c r="C1819" s="18" t="s">
        <v>16620</v>
      </c>
      <c r="D1819" s="18" t="s">
        <v>39535</v>
      </c>
      <c r="E1819" s="13" t="s">
        <v>16621</v>
      </c>
      <c r="G1819" s="18" t="s">
        <v>8287</v>
      </c>
      <c r="I1819" s="574" t="s">
        <v>60233</v>
      </c>
      <c r="J1819" s="17" t="str">
        <f>IF(I1819="","",INDEX('2026.05.15-től'!C:C,MATCH('kiváltó táblázat'!I1819,'2026.05.15-től'!A:A,0)))</f>
        <v>RAAD 500 FS</v>
      </c>
      <c r="K1819" s="17" t="str">
        <f>IF(I1819="","",INDEX('2026.05.15-től'!D:D,MATCH('kiváltó táblázat'!I1819,'2026.05.15-től'!A:A,0)))</f>
        <v>fedél</v>
      </c>
      <c r="L1819" s="17" t="str">
        <f>IF(I1819="","",INDEX('2026.05.15-től'!E:E,MATCH('kiváltó táblázat'!I1819,'2026.05.15-től'!A:A,0)))</f>
        <v>beépíthető leágazáshoz</v>
      </c>
      <c r="M1819" s="222" t="str">
        <f>IF(I1819="","",INDEX('2026.05.15-től'!F:F,MATCH('kiváltó táblázat'!I1819,'2026.05.15-től'!A:A,0)))</f>
        <v>B500mm</v>
      </c>
      <c r="N1819" s="120">
        <f>IF(I1819="","",INDEX('2026.05.15-től'!N:N,MATCH('kiváltó táblázat'!I1819,'2026.05.15-től'!A:A,0)))</f>
        <v>1</v>
      </c>
    </row>
    <row r="1820" spans="2:14" x14ac:dyDescent="0.3">
      <c r="B1820" s="230" t="s">
        <v>16622</v>
      </c>
      <c r="C1820" s="18" t="s">
        <v>16623</v>
      </c>
      <c r="D1820" s="18" t="s">
        <v>39535</v>
      </c>
      <c r="E1820" s="13" t="s">
        <v>16624</v>
      </c>
      <c r="G1820" s="18" t="s">
        <v>16179</v>
      </c>
      <c r="I1820" s="574" t="s">
        <v>60360</v>
      </c>
      <c r="J1820" s="17" t="str">
        <f>IF(I1820="","",INDEX('2026.05.15-től'!C:C,MATCH('kiváltó táblázat'!I1820,'2026.05.15-től'!A:A,0)))</f>
        <v>RAAD 600 FS</v>
      </c>
      <c r="K1820" s="17" t="str">
        <f>IF(I1820="","",INDEX('2026.05.15-től'!D:D,MATCH('kiváltó táblázat'!I1820,'2026.05.15-től'!A:A,0)))</f>
        <v>fedél</v>
      </c>
      <c r="L1820" s="17" t="str">
        <f>IF(I1820="","",INDEX('2026.05.15-től'!E:E,MATCH('kiváltó táblázat'!I1820,'2026.05.15-től'!A:A,0)))</f>
        <v>beépíthető leágazáshoz</v>
      </c>
      <c r="M1820" s="222" t="str">
        <f>IF(I1820="","",INDEX('2026.05.15-től'!F:F,MATCH('kiváltó táblázat'!I1820,'2026.05.15-től'!A:A,0)))</f>
        <v>B600mm</v>
      </c>
      <c r="N1820" s="120">
        <f>IF(I1820="","",INDEX('2026.05.15-től'!N:N,MATCH('kiváltó táblázat'!I1820,'2026.05.15-től'!A:A,0)))</f>
        <v>1</v>
      </c>
    </row>
    <row r="1821" spans="2:14" x14ac:dyDescent="0.3">
      <c r="B1821" s="230" t="s">
        <v>16625</v>
      </c>
      <c r="C1821" s="18" t="s">
        <v>16626</v>
      </c>
      <c r="D1821" s="18" t="s">
        <v>39535</v>
      </c>
      <c r="E1821" s="13" t="s">
        <v>16627</v>
      </c>
      <c r="G1821" s="18" t="s">
        <v>8290</v>
      </c>
      <c r="I1821" s="574" t="s">
        <v>60360</v>
      </c>
      <c r="J1821" s="17" t="str">
        <f>IF(I1821="","",INDEX('2026.05.15-től'!C:C,MATCH('kiváltó táblázat'!I1821,'2026.05.15-től'!A:A,0)))</f>
        <v>RAAD 600 FS</v>
      </c>
      <c r="K1821" s="17" t="str">
        <f>IF(I1821="","",INDEX('2026.05.15-től'!D:D,MATCH('kiváltó táblázat'!I1821,'2026.05.15-től'!A:A,0)))</f>
        <v>fedél</v>
      </c>
      <c r="L1821" s="17" t="str">
        <f>IF(I1821="","",INDEX('2026.05.15-től'!E:E,MATCH('kiváltó táblázat'!I1821,'2026.05.15-től'!A:A,0)))</f>
        <v>beépíthető leágazáshoz</v>
      </c>
      <c r="M1821" s="222" t="str">
        <f>IF(I1821="","",INDEX('2026.05.15-től'!F:F,MATCH('kiváltó táblázat'!I1821,'2026.05.15-től'!A:A,0)))</f>
        <v>B600mm</v>
      </c>
      <c r="N1821" s="120">
        <f>IF(I1821="","",INDEX('2026.05.15-től'!N:N,MATCH('kiváltó táblázat'!I1821,'2026.05.15-től'!A:A,0)))</f>
        <v>1</v>
      </c>
    </row>
    <row r="1822" spans="2:14" x14ac:dyDescent="0.3">
      <c r="B1822" s="230" t="s">
        <v>16628</v>
      </c>
      <c r="C1822" s="18" t="s">
        <v>16629</v>
      </c>
      <c r="D1822" s="18" t="s">
        <v>40160</v>
      </c>
      <c r="E1822" s="13" t="s">
        <v>16630</v>
      </c>
      <c r="G1822" s="18" t="s">
        <v>8272</v>
      </c>
      <c r="I1822" s="574" t="s">
        <v>60284</v>
      </c>
      <c r="J1822" s="17" t="str">
        <f>IF(I1822="","",INDEX('2026.05.15-től'!C:C,MATCH('kiváltó táblázat'!I1822,'2026.05.15-től'!A:A,0)))</f>
        <v>RKD 100 FS</v>
      </c>
      <c r="K1822" s="17" t="str">
        <f>IF(I1822="","",INDEX('2026.05.15-től'!D:D,MATCH('kiváltó táblázat'!I1822,'2026.05.15-től'!A:A,0)))</f>
        <v>fedél</v>
      </c>
      <c r="L1822" s="17" t="str">
        <f>IF(I1822="","",INDEX('2026.05.15-től'!E:E,MATCH('kiváltó táblázat'!I1822,'2026.05.15-től'!A:A,0)))</f>
        <v>keresztidomhoz</v>
      </c>
      <c r="M1822" s="222" t="str">
        <f>IF(I1822="","",INDEX('2026.05.15-től'!F:F,MATCH('kiváltó táblázat'!I1822,'2026.05.15-től'!A:A,0)))</f>
        <v>B100mm</v>
      </c>
      <c r="N1822" s="120">
        <f>IF(I1822="","",INDEX('2026.05.15-től'!N:N,MATCH('kiváltó táblázat'!I1822,'2026.05.15-től'!A:A,0)))</f>
        <v>1</v>
      </c>
    </row>
    <row r="1823" spans="2:14" x14ac:dyDescent="0.3">
      <c r="B1823" s="230" t="s">
        <v>16631</v>
      </c>
      <c r="C1823" s="18" t="s">
        <v>16632</v>
      </c>
      <c r="D1823" s="18" t="s">
        <v>40160</v>
      </c>
      <c r="E1823" s="13" t="s">
        <v>16633</v>
      </c>
      <c r="G1823" s="18" t="s">
        <v>8275</v>
      </c>
      <c r="I1823" s="574" t="s">
        <v>60240</v>
      </c>
      <c r="J1823" s="17" t="str">
        <f>IF(I1823="","",INDEX('2026.05.15-től'!C:C,MATCH('kiváltó táblázat'!I1823,'2026.05.15-től'!A:A,0)))</f>
        <v>RKD 200 FS</v>
      </c>
      <c r="K1823" s="17" t="str">
        <f>IF(I1823="","",INDEX('2026.05.15-től'!D:D,MATCH('kiváltó táblázat'!I1823,'2026.05.15-től'!A:A,0)))</f>
        <v>fedél</v>
      </c>
      <c r="L1823" s="17" t="str">
        <f>IF(I1823="","",INDEX('2026.05.15-től'!E:E,MATCH('kiváltó táblázat'!I1823,'2026.05.15-től'!A:A,0)))</f>
        <v>keresztidomhoz</v>
      </c>
      <c r="M1823" s="222" t="str">
        <f>IF(I1823="","",INDEX('2026.05.15-től'!F:F,MATCH('kiváltó táblázat'!I1823,'2026.05.15-től'!A:A,0)))</f>
        <v>B200mm</v>
      </c>
      <c r="N1823" s="120">
        <f>IF(I1823="","",INDEX('2026.05.15-től'!N:N,MATCH('kiváltó táblázat'!I1823,'2026.05.15-től'!A:A,0)))</f>
        <v>1</v>
      </c>
    </row>
    <row r="1824" spans="2:14" x14ac:dyDescent="0.3">
      <c r="B1824" s="230" t="s">
        <v>16634</v>
      </c>
      <c r="C1824" s="18" t="s">
        <v>16635</v>
      </c>
      <c r="D1824" s="18" t="s">
        <v>40160</v>
      </c>
      <c r="E1824" s="13" t="s">
        <v>16636</v>
      </c>
      <c r="G1824" s="18" t="s">
        <v>8278</v>
      </c>
      <c r="I1824" s="574" t="s">
        <v>60240</v>
      </c>
      <c r="J1824" s="17" t="str">
        <f>IF(I1824="","",INDEX('2026.05.15-től'!C:C,MATCH('kiváltó táblázat'!I1824,'2026.05.15-től'!A:A,0)))</f>
        <v>RKD 200 FS</v>
      </c>
      <c r="K1824" s="17" t="str">
        <f>IF(I1824="","",INDEX('2026.05.15-től'!D:D,MATCH('kiváltó táblázat'!I1824,'2026.05.15-től'!A:A,0)))</f>
        <v>fedél</v>
      </c>
      <c r="L1824" s="17" t="str">
        <f>IF(I1824="","",INDEX('2026.05.15-től'!E:E,MATCH('kiváltó táblázat'!I1824,'2026.05.15-től'!A:A,0)))</f>
        <v>keresztidomhoz</v>
      </c>
      <c r="M1824" s="222" t="str">
        <f>IF(I1824="","",INDEX('2026.05.15-től'!F:F,MATCH('kiváltó táblázat'!I1824,'2026.05.15-től'!A:A,0)))</f>
        <v>B200mm</v>
      </c>
      <c r="N1824" s="120">
        <f>IF(I1824="","",INDEX('2026.05.15-től'!N:N,MATCH('kiváltó táblázat'!I1824,'2026.05.15-től'!A:A,0)))</f>
        <v>1</v>
      </c>
    </row>
    <row r="1825" spans="2:14" x14ac:dyDescent="0.3">
      <c r="B1825" s="230" t="s">
        <v>16637</v>
      </c>
      <c r="C1825" s="18" t="s">
        <v>16638</v>
      </c>
      <c r="D1825" s="18" t="s">
        <v>40160</v>
      </c>
      <c r="E1825" s="13" t="s">
        <v>16639</v>
      </c>
      <c r="G1825" s="18" t="s">
        <v>8281</v>
      </c>
      <c r="I1825" s="574" t="s">
        <v>60230</v>
      </c>
      <c r="J1825" s="17" t="str">
        <f>IF(I1825="","",INDEX('2026.05.15-től'!C:C,MATCH('kiváltó táblázat'!I1825,'2026.05.15-től'!A:A,0)))</f>
        <v>RKD 300 FS</v>
      </c>
      <c r="K1825" s="17" t="str">
        <f>IF(I1825="","",INDEX('2026.05.15-től'!D:D,MATCH('kiváltó táblázat'!I1825,'2026.05.15-től'!A:A,0)))</f>
        <v>fedél</v>
      </c>
      <c r="L1825" s="17" t="str">
        <f>IF(I1825="","",INDEX('2026.05.15-től'!E:E,MATCH('kiváltó táblázat'!I1825,'2026.05.15-től'!A:A,0)))</f>
        <v>keresztidomhoz</v>
      </c>
      <c r="M1825" s="222" t="str">
        <f>IF(I1825="","",INDEX('2026.05.15-től'!F:F,MATCH('kiváltó táblázat'!I1825,'2026.05.15-től'!A:A,0)))</f>
        <v>B300mm</v>
      </c>
      <c r="N1825" s="120">
        <f>IF(I1825="","",INDEX('2026.05.15-től'!N:N,MATCH('kiváltó táblázat'!I1825,'2026.05.15-től'!A:A,0)))</f>
        <v>1</v>
      </c>
    </row>
    <row r="1826" spans="2:14" x14ac:dyDescent="0.3">
      <c r="B1826" s="230" t="s">
        <v>16640</v>
      </c>
      <c r="C1826" s="18" t="s">
        <v>16641</v>
      </c>
      <c r="D1826" s="18" t="s">
        <v>40160</v>
      </c>
      <c r="E1826" s="13" t="s">
        <v>16642</v>
      </c>
      <c r="G1826" s="18" t="s">
        <v>8284</v>
      </c>
      <c r="I1826" s="574" t="s">
        <v>60448</v>
      </c>
      <c r="J1826" s="17" t="str">
        <f>IF(I1826="","",INDEX('2026.05.15-től'!C:C,MATCH('kiváltó táblázat'!I1826,'2026.05.15-től'!A:A,0)))</f>
        <v>RKD 400 FS</v>
      </c>
      <c r="K1826" s="17" t="str">
        <f>IF(I1826="","",INDEX('2026.05.15-től'!D:D,MATCH('kiváltó táblázat'!I1826,'2026.05.15-től'!A:A,0)))</f>
        <v>fedél</v>
      </c>
      <c r="L1826" s="17" t="str">
        <f>IF(I1826="","",INDEX('2026.05.15-től'!E:E,MATCH('kiváltó táblázat'!I1826,'2026.05.15-től'!A:A,0)))</f>
        <v>keresztidomhoz</v>
      </c>
      <c r="M1826" s="222" t="str">
        <f>IF(I1826="","",INDEX('2026.05.15-től'!F:F,MATCH('kiváltó táblázat'!I1826,'2026.05.15-től'!A:A,0)))</f>
        <v>B400mm</v>
      </c>
      <c r="N1826" s="120">
        <f>IF(I1826="","",INDEX('2026.05.15-től'!N:N,MATCH('kiváltó táblázat'!I1826,'2026.05.15-től'!A:A,0)))</f>
        <v>1</v>
      </c>
    </row>
    <row r="1827" spans="2:14" x14ac:dyDescent="0.3">
      <c r="B1827" s="230" t="s">
        <v>16643</v>
      </c>
      <c r="C1827" s="18" t="s">
        <v>16644</v>
      </c>
      <c r="D1827" s="18" t="s">
        <v>40160</v>
      </c>
      <c r="E1827" s="13" t="s">
        <v>16645</v>
      </c>
      <c r="G1827" s="18" t="s">
        <v>8287</v>
      </c>
      <c r="I1827" s="574" t="s">
        <v>60368</v>
      </c>
      <c r="J1827" s="17" t="str">
        <f>IF(I1827="","",INDEX('2026.05.15-től'!C:C,MATCH('kiváltó táblázat'!I1827,'2026.05.15-től'!A:A,0)))</f>
        <v>RKD 500 FS</v>
      </c>
      <c r="K1827" s="17" t="str">
        <f>IF(I1827="","",INDEX('2026.05.15-től'!D:D,MATCH('kiváltó táblázat'!I1827,'2026.05.15-től'!A:A,0)))</f>
        <v>fedél</v>
      </c>
      <c r="L1827" s="17" t="str">
        <f>IF(I1827="","",INDEX('2026.05.15-től'!E:E,MATCH('kiváltó táblázat'!I1827,'2026.05.15-től'!A:A,0)))</f>
        <v>keresztidomhoz</v>
      </c>
      <c r="M1827" s="222" t="str">
        <f>IF(I1827="","",INDEX('2026.05.15-től'!F:F,MATCH('kiváltó táblázat'!I1827,'2026.05.15-től'!A:A,0)))</f>
        <v>B500mm</v>
      </c>
      <c r="N1827" s="120">
        <f>IF(I1827="","",INDEX('2026.05.15-től'!N:N,MATCH('kiváltó táblázat'!I1827,'2026.05.15-től'!A:A,0)))</f>
        <v>1</v>
      </c>
    </row>
    <row r="1828" spans="2:14" x14ac:dyDescent="0.3">
      <c r="B1828" s="230" t="s">
        <v>16646</v>
      </c>
      <c r="C1828" s="18" t="s">
        <v>16647</v>
      </c>
      <c r="D1828" s="18" t="s">
        <v>40160</v>
      </c>
      <c r="E1828" s="13" t="s">
        <v>16648</v>
      </c>
      <c r="G1828" s="18" t="s">
        <v>8290</v>
      </c>
      <c r="I1828" s="574" t="s">
        <v>60099</v>
      </c>
      <c r="J1828" s="17" t="str">
        <f>IF(I1828="","",INDEX('2026.05.15-től'!C:C,MATCH('kiváltó táblázat'!I1828,'2026.05.15-től'!A:A,0)))</f>
        <v>RKD 600 FS</v>
      </c>
      <c r="K1828" s="17" t="str">
        <f>IF(I1828="","",INDEX('2026.05.15-től'!D:D,MATCH('kiváltó táblázat'!I1828,'2026.05.15-től'!A:A,0)))</f>
        <v>fedél</v>
      </c>
      <c r="L1828" s="17" t="str">
        <f>IF(I1828="","",INDEX('2026.05.15-től'!E:E,MATCH('kiváltó táblázat'!I1828,'2026.05.15-től'!A:A,0)))</f>
        <v>keresztidomhoz</v>
      </c>
      <c r="M1828" s="222" t="str">
        <f>IF(I1828="","",INDEX('2026.05.15-től'!F:F,MATCH('kiváltó táblázat'!I1828,'2026.05.15-től'!A:A,0)))</f>
        <v>B600mm</v>
      </c>
      <c r="N1828" s="120">
        <f>IF(I1828="","",INDEX('2026.05.15-től'!N:N,MATCH('kiváltó táblázat'!I1828,'2026.05.15-től'!A:A,0)))</f>
        <v>1</v>
      </c>
    </row>
    <row r="1829" spans="2:14" x14ac:dyDescent="0.3">
      <c r="B1829" s="230" t="s">
        <v>16649</v>
      </c>
      <c r="C1829" s="18" t="s">
        <v>16650</v>
      </c>
      <c r="D1829" s="18" t="s">
        <v>40150</v>
      </c>
      <c r="E1829" s="13" t="s">
        <v>16651</v>
      </c>
      <c r="G1829" s="18" t="s">
        <v>8272</v>
      </c>
      <c r="I1829" s="574" t="s">
        <v>60275</v>
      </c>
      <c r="J1829" s="17" t="str">
        <f>IF(I1829="","",INDEX('2026.05.15-től'!C:C,MATCH('kiváltó táblázat'!I1829,'2026.05.15-től'!A:A,0)))</f>
        <v>RBD 45 100 FS</v>
      </c>
      <c r="K1829" s="17" t="str">
        <f>IF(I1829="","",INDEX('2026.05.15-től'!D:D,MATCH('kiváltó táblázat'!I1829,'2026.05.15-től'!A:A,0)))</f>
        <v>fedél</v>
      </c>
      <c r="L1829" s="17" t="str">
        <f>IF(I1829="","",INDEX('2026.05.15-től'!E:E,MATCH('kiváltó táblázat'!I1829,'2026.05.15-től'!A:A,0)))</f>
        <v>45°-os sarokidomhoz</v>
      </c>
      <c r="M1829" s="222" t="str">
        <f>IF(I1829="","",INDEX('2026.05.15-től'!F:F,MATCH('kiváltó táblázat'!I1829,'2026.05.15-től'!A:A,0)))</f>
        <v>B100mm</v>
      </c>
      <c r="N1829" s="120">
        <f>IF(I1829="","",INDEX('2026.05.15-től'!N:N,MATCH('kiváltó táblázat'!I1829,'2026.05.15-től'!A:A,0)))</f>
        <v>1</v>
      </c>
    </row>
    <row r="1830" spans="2:14" x14ac:dyDescent="0.3">
      <c r="B1830" s="230" t="s">
        <v>16655</v>
      </c>
      <c r="C1830" s="18" t="s">
        <v>16656</v>
      </c>
      <c r="D1830" s="18" t="s">
        <v>40150</v>
      </c>
      <c r="E1830" s="13" t="s">
        <v>16657</v>
      </c>
      <c r="G1830" s="18" t="s">
        <v>8281</v>
      </c>
      <c r="I1830" s="574" t="s">
        <v>60290</v>
      </c>
      <c r="J1830" s="17" t="str">
        <f>IF(I1830="","",INDEX('2026.05.15-től'!C:C,MATCH('kiváltó táblázat'!I1830,'2026.05.15-től'!A:A,0)))</f>
        <v>RBD 45 300 FS</v>
      </c>
      <c r="K1830" s="17" t="str">
        <f>IF(I1830="","",INDEX('2026.05.15-től'!D:D,MATCH('kiváltó táblázat'!I1830,'2026.05.15-től'!A:A,0)))</f>
        <v>fedél</v>
      </c>
      <c r="L1830" s="17" t="str">
        <f>IF(I1830="","",INDEX('2026.05.15-től'!E:E,MATCH('kiváltó táblázat'!I1830,'2026.05.15-től'!A:A,0)))</f>
        <v>45°-os sarokidomhoz</v>
      </c>
      <c r="M1830" s="222" t="str">
        <f>IF(I1830="","",INDEX('2026.05.15-től'!F:F,MATCH('kiváltó táblázat'!I1830,'2026.05.15-től'!A:A,0)))</f>
        <v>B300mm</v>
      </c>
      <c r="N1830" s="120">
        <f>IF(I1830="","",INDEX('2026.05.15-től'!N:N,MATCH('kiváltó táblázat'!I1830,'2026.05.15-től'!A:A,0)))</f>
        <v>1</v>
      </c>
    </row>
    <row r="1831" spans="2:14" x14ac:dyDescent="0.3">
      <c r="B1831" s="230" t="s">
        <v>16658</v>
      </c>
      <c r="C1831" s="18" t="s">
        <v>16659</v>
      </c>
      <c r="D1831" s="18" t="s">
        <v>40150</v>
      </c>
      <c r="E1831" s="13" t="s">
        <v>16660</v>
      </c>
      <c r="G1831" s="18" t="s">
        <v>8284</v>
      </c>
      <c r="I1831" s="574" t="s">
        <v>60329</v>
      </c>
      <c r="J1831" s="17" t="str">
        <f>IF(I1831="","",INDEX('2026.05.15-től'!C:C,MATCH('kiváltó táblázat'!I1831,'2026.05.15-től'!A:A,0)))</f>
        <v>RBD 45 400 FS</v>
      </c>
      <c r="K1831" s="17" t="str">
        <f>IF(I1831="","",INDEX('2026.05.15-től'!D:D,MATCH('kiváltó táblázat'!I1831,'2026.05.15-től'!A:A,0)))</f>
        <v>Fedél</v>
      </c>
      <c r="L1831" s="17">
        <f>IF(I1831="","",INDEX('2026.05.15-től'!E:E,MATCH('kiváltó táblázat'!I1831,'2026.05.15-től'!A:A,0)))</f>
        <v>0</v>
      </c>
      <c r="M1831" s="222" t="str">
        <f>IF(I1831="","",INDEX('2026.05.15-től'!F:F,MATCH('kiváltó táblázat'!I1831,'2026.05.15-től'!A:A,0)))</f>
        <v>B400mm</v>
      </c>
      <c r="N1831" s="120">
        <f>IF(I1831="","",INDEX('2026.05.15-től'!N:N,MATCH('kiváltó táblázat'!I1831,'2026.05.15-től'!A:A,0)))</f>
        <v>1</v>
      </c>
    </row>
    <row r="1832" spans="2:14" x14ac:dyDescent="0.3">
      <c r="B1832" s="230" t="s">
        <v>16661</v>
      </c>
      <c r="C1832" s="18" t="s">
        <v>16662</v>
      </c>
      <c r="D1832" s="18" t="s">
        <v>40150</v>
      </c>
      <c r="E1832" s="13" t="s">
        <v>16663</v>
      </c>
      <c r="G1832" s="18" t="s">
        <v>8287</v>
      </c>
      <c r="I1832" s="574" t="s">
        <v>60207</v>
      </c>
      <c r="J1832" s="17" t="str">
        <f>IF(I1832="","",INDEX('2026.05.15-től'!C:C,MATCH('kiváltó táblázat'!I1832,'2026.05.15-től'!A:A,0)))</f>
        <v>RBD 45 500 FS</v>
      </c>
      <c r="K1832" s="17" t="str">
        <f>IF(I1832="","",INDEX('2026.05.15-től'!D:D,MATCH('kiváltó táblázat'!I1832,'2026.05.15-től'!A:A,0)))</f>
        <v>fedél</v>
      </c>
      <c r="L1832" s="17" t="str">
        <f>IF(I1832="","",INDEX('2026.05.15-től'!E:E,MATCH('kiváltó táblázat'!I1832,'2026.05.15-től'!A:A,0)))</f>
        <v>45°-os sarokidomhoz</v>
      </c>
      <c r="M1832" s="222" t="str">
        <f>IF(I1832="","",INDEX('2026.05.15-től'!F:F,MATCH('kiváltó táblázat'!I1832,'2026.05.15-től'!A:A,0)))</f>
        <v>B500mm</v>
      </c>
      <c r="N1832" s="120">
        <f>IF(I1832="","",INDEX('2026.05.15-től'!N:N,MATCH('kiváltó táblázat'!I1832,'2026.05.15-től'!A:A,0)))</f>
        <v>1</v>
      </c>
    </row>
    <row r="1833" spans="2:14" x14ac:dyDescent="0.3">
      <c r="B1833" s="230" t="s">
        <v>16664</v>
      </c>
      <c r="C1833" s="18" t="s">
        <v>16665</v>
      </c>
      <c r="D1833" s="18" t="s">
        <v>40150</v>
      </c>
      <c r="E1833" s="13" t="s">
        <v>16666</v>
      </c>
      <c r="G1833" s="18" t="s">
        <v>16179</v>
      </c>
      <c r="I1833" s="574" t="s">
        <v>59980</v>
      </c>
      <c r="J1833" s="17" t="str">
        <f>IF(I1833="","",INDEX('2026.05.15-től'!C:C,MATCH('kiváltó táblázat'!I1833,'2026.05.15-től'!A:A,0)))</f>
        <v>RBD 45 600 FS</v>
      </c>
      <c r="K1833" s="17" t="str">
        <f>IF(I1833="","",INDEX('2026.05.15-től'!D:D,MATCH('kiváltó táblázat'!I1833,'2026.05.15-től'!A:A,0)))</f>
        <v>fedél</v>
      </c>
      <c r="L1833" s="17" t="str">
        <f>IF(I1833="","",INDEX('2026.05.15-től'!E:E,MATCH('kiváltó táblázat'!I1833,'2026.05.15-től'!A:A,0)))</f>
        <v>45°-os sarokidomhoz</v>
      </c>
      <c r="M1833" s="222" t="str">
        <f>IF(I1833="","",INDEX('2026.05.15-től'!F:F,MATCH('kiváltó táblázat'!I1833,'2026.05.15-től'!A:A,0)))</f>
        <v>B600mm</v>
      </c>
      <c r="N1833" s="120">
        <f>IF(I1833="","",INDEX('2026.05.15-től'!N:N,MATCH('kiváltó táblázat'!I1833,'2026.05.15-től'!A:A,0)))</f>
        <v>1</v>
      </c>
    </row>
    <row r="1834" spans="2:14" x14ac:dyDescent="0.3">
      <c r="B1834" s="230" t="s">
        <v>16667</v>
      </c>
      <c r="C1834" s="18" t="s">
        <v>16668</v>
      </c>
      <c r="D1834" s="18" t="s">
        <v>40150</v>
      </c>
      <c r="E1834" s="13" t="s">
        <v>16669</v>
      </c>
      <c r="G1834" s="18" t="s">
        <v>8290</v>
      </c>
      <c r="I1834" s="574" t="s">
        <v>59980</v>
      </c>
      <c r="J1834" s="17" t="str">
        <f>IF(I1834="","",INDEX('2026.05.15-től'!C:C,MATCH('kiváltó táblázat'!I1834,'2026.05.15-től'!A:A,0)))</f>
        <v>RBD 45 600 FS</v>
      </c>
      <c r="K1834" s="17" t="str">
        <f>IF(I1834="","",INDEX('2026.05.15-től'!D:D,MATCH('kiváltó táblázat'!I1834,'2026.05.15-től'!A:A,0)))</f>
        <v>fedél</v>
      </c>
      <c r="L1834" s="17" t="str">
        <f>IF(I1834="","",INDEX('2026.05.15-től'!E:E,MATCH('kiváltó táblázat'!I1834,'2026.05.15-től'!A:A,0)))</f>
        <v>45°-os sarokidomhoz</v>
      </c>
      <c r="M1834" s="222" t="str">
        <f>IF(I1834="","",INDEX('2026.05.15-től'!F:F,MATCH('kiváltó táblázat'!I1834,'2026.05.15-től'!A:A,0)))</f>
        <v>B600mm</v>
      </c>
      <c r="N1834" s="120">
        <f>IF(I1834="","",INDEX('2026.05.15-től'!N:N,MATCH('kiváltó táblázat'!I1834,'2026.05.15-től'!A:A,0)))</f>
        <v>1</v>
      </c>
    </row>
    <row r="1835" spans="2:14" x14ac:dyDescent="0.3">
      <c r="B1835" s="230" t="s">
        <v>16672</v>
      </c>
      <c r="C1835" s="18" t="s">
        <v>16673</v>
      </c>
      <c r="D1835" s="18" t="s">
        <v>39537</v>
      </c>
      <c r="E1835" s="13" t="s">
        <v>16586</v>
      </c>
      <c r="G1835" s="18" t="s">
        <v>8272</v>
      </c>
      <c r="I1835" s="574" t="s">
        <v>60154</v>
      </c>
      <c r="J1835" s="17" t="str">
        <f>IF(I1835="","",INDEX('2026.05.15-től'!C:C,MATCH('kiváltó táblázat'!I1835,'2026.05.15-től'!A:A,0)))</f>
        <v>RTD 100 DD</v>
      </c>
      <c r="K1835" s="17" t="str">
        <f>IF(I1835="","",INDEX('2026.05.15-től'!D:D,MATCH('kiváltó táblázat'!I1835,'2026.05.15-től'!A:A,0)))</f>
        <v>Fedél</v>
      </c>
      <c r="L1835" s="17">
        <f>IF(I1835="","",INDEX('2026.05.15-től'!E:E,MATCH('kiváltó táblázat'!I1835,'2026.05.15-től'!A:A,0)))</f>
        <v>0</v>
      </c>
      <c r="M1835" s="222" t="str">
        <f>IF(I1835="","",INDEX('2026.05.15-től'!F:F,MATCH('kiváltó táblázat'!I1835,'2026.05.15-től'!A:A,0)))</f>
        <v>B100mm</v>
      </c>
      <c r="N1835" s="120">
        <f>IF(I1835="","",INDEX('2026.05.15-től'!N:N,MATCH('kiváltó táblázat'!I1835,'2026.05.15-től'!A:A,0)))</f>
        <v>1</v>
      </c>
    </row>
    <row r="1836" spans="2:14" x14ac:dyDescent="0.3">
      <c r="B1836" s="230" t="s">
        <v>16674</v>
      </c>
      <c r="C1836" s="18" t="s">
        <v>16675</v>
      </c>
      <c r="D1836" s="18" t="s">
        <v>39537</v>
      </c>
      <c r="E1836" s="13" t="s">
        <v>16589</v>
      </c>
      <c r="G1836" s="18" t="s">
        <v>8275</v>
      </c>
      <c r="I1836" s="574" t="s">
        <v>59965</v>
      </c>
      <c r="J1836" s="17" t="str">
        <f>IF(I1836="","",INDEX('2026.05.15-től'!C:C,MATCH('kiváltó táblázat'!I1836,'2026.05.15-től'!A:A,0)))</f>
        <v>RTD 150 DD</v>
      </c>
      <c r="K1836" s="17" t="str">
        <f>IF(I1836="","",INDEX('2026.05.15-től'!D:D,MATCH('kiváltó táblázat'!I1836,'2026.05.15-től'!A:A,0)))</f>
        <v>fedél</v>
      </c>
      <c r="L1836" s="17" t="str">
        <f>IF(I1836="","",INDEX('2026.05.15-től'!E:E,MATCH('kiváltó táblázat'!I1836,'2026.05.15-től'!A:A,0)))</f>
        <v>T-leágazáshoz</v>
      </c>
      <c r="M1836" s="222" t="str">
        <f>IF(I1836="","",INDEX('2026.05.15-től'!F:F,MATCH('kiváltó táblázat'!I1836,'2026.05.15-től'!A:A,0)))</f>
        <v>B150mm</v>
      </c>
      <c r="N1836" s="120">
        <f>IF(I1836="","",INDEX('2026.05.15-től'!N:N,MATCH('kiváltó táblázat'!I1836,'2026.05.15-től'!A:A,0)))</f>
        <v>1</v>
      </c>
    </row>
    <row r="1837" spans="2:14" x14ac:dyDescent="0.3">
      <c r="B1837" s="230" t="s">
        <v>16676</v>
      </c>
      <c r="C1837" s="18" t="s">
        <v>16677</v>
      </c>
      <c r="D1837" s="18" t="s">
        <v>39537</v>
      </c>
      <c r="E1837" s="13" t="s">
        <v>16592</v>
      </c>
      <c r="G1837" s="18" t="s">
        <v>8278</v>
      </c>
      <c r="I1837" s="574" t="s">
        <v>60064</v>
      </c>
      <c r="J1837" s="17" t="str">
        <f>IF(I1837="","",INDEX('2026.05.15-től'!C:C,MATCH('kiváltó táblázat'!I1837,'2026.05.15-től'!A:A,0)))</f>
        <v>RTD 200 DD</v>
      </c>
      <c r="K1837" s="17" t="str">
        <f>IF(I1837="","",INDEX('2026.05.15-től'!D:D,MATCH('kiváltó táblázat'!I1837,'2026.05.15-től'!A:A,0)))</f>
        <v>fedél</v>
      </c>
      <c r="L1837" s="17" t="str">
        <f>IF(I1837="","",INDEX('2026.05.15-től'!E:E,MATCH('kiváltó táblázat'!I1837,'2026.05.15-től'!A:A,0)))</f>
        <v>T-leágazáshoz</v>
      </c>
      <c r="M1837" s="222" t="str">
        <f>IF(I1837="","",INDEX('2026.05.15-től'!F:F,MATCH('kiváltó táblázat'!I1837,'2026.05.15-től'!A:A,0)))</f>
        <v>B200mm</v>
      </c>
      <c r="N1837" s="120">
        <f>IF(I1837="","",INDEX('2026.05.15-től'!N:N,MATCH('kiváltó táblázat'!I1837,'2026.05.15-től'!A:A,0)))</f>
        <v>1</v>
      </c>
    </row>
    <row r="1838" spans="2:14" x14ac:dyDescent="0.3">
      <c r="B1838" s="230" t="s">
        <v>16678</v>
      </c>
      <c r="C1838" s="18" t="s">
        <v>16679</v>
      </c>
      <c r="D1838" s="18" t="s">
        <v>39537</v>
      </c>
      <c r="E1838" s="13" t="s">
        <v>16595</v>
      </c>
      <c r="G1838" s="18" t="s">
        <v>8281</v>
      </c>
      <c r="I1838" s="574" t="s">
        <v>60184</v>
      </c>
      <c r="J1838" s="17" t="str">
        <f>IF(I1838="","",INDEX('2026.05.15-től'!C:C,MATCH('kiváltó táblázat'!I1838,'2026.05.15-től'!A:A,0)))</f>
        <v>RTD 300 DD</v>
      </c>
      <c r="K1838" s="17" t="str">
        <f>IF(I1838="","",INDEX('2026.05.15-től'!D:D,MATCH('kiváltó táblázat'!I1838,'2026.05.15-től'!A:A,0)))</f>
        <v>fedél</v>
      </c>
      <c r="L1838" s="17" t="str">
        <f>IF(I1838="","",INDEX('2026.05.15-től'!E:E,MATCH('kiváltó táblázat'!I1838,'2026.05.15-től'!A:A,0)))</f>
        <v>T-leágazáshoz</v>
      </c>
      <c r="M1838" s="222" t="str">
        <f>IF(I1838="","",INDEX('2026.05.15-től'!F:F,MATCH('kiváltó táblázat'!I1838,'2026.05.15-től'!A:A,0)))</f>
        <v>B300mm</v>
      </c>
      <c r="N1838" s="120">
        <f>IF(I1838="","",INDEX('2026.05.15-től'!N:N,MATCH('kiváltó táblázat'!I1838,'2026.05.15-től'!A:A,0)))</f>
        <v>1</v>
      </c>
    </row>
    <row r="1839" spans="2:14" x14ac:dyDescent="0.3">
      <c r="B1839" s="230" t="s">
        <v>16680</v>
      </c>
      <c r="C1839" s="18" t="s">
        <v>16681</v>
      </c>
      <c r="D1839" s="18" t="s">
        <v>39537</v>
      </c>
      <c r="E1839" s="13" t="s">
        <v>16598</v>
      </c>
      <c r="G1839" s="18" t="s">
        <v>8284</v>
      </c>
      <c r="I1839" s="574" t="s">
        <v>60135</v>
      </c>
      <c r="J1839" s="17" t="str">
        <f>IF(I1839="","",INDEX('2026.05.15-től'!C:C,MATCH('kiváltó táblázat'!I1839,'2026.05.15-től'!A:A,0)))</f>
        <v>RTD 400 DD</v>
      </c>
      <c r="K1839" s="17" t="str">
        <f>IF(I1839="","",INDEX('2026.05.15-től'!D:D,MATCH('kiváltó táblázat'!I1839,'2026.05.15-től'!A:A,0)))</f>
        <v>fedél</v>
      </c>
      <c r="L1839" s="17" t="str">
        <f>IF(I1839="","",INDEX('2026.05.15-től'!E:E,MATCH('kiváltó táblázat'!I1839,'2026.05.15-től'!A:A,0)))</f>
        <v>T-leágazáshoz</v>
      </c>
      <c r="M1839" s="222" t="str">
        <f>IF(I1839="","",INDEX('2026.05.15-től'!F:F,MATCH('kiváltó táblázat'!I1839,'2026.05.15-től'!A:A,0)))</f>
        <v>B400mm</v>
      </c>
      <c r="N1839" s="120">
        <f>IF(I1839="","",INDEX('2026.05.15-től'!N:N,MATCH('kiváltó táblázat'!I1839,'2026.05.15-től'!A:A,0)))</f>
        <v>1</v>
      </c>
    </row>
    <row r="1840" spans="2:14" x14ac:dyDescent="0.3">
      <c r="B1840" s="230" t="s">
        <v>16682</v>
      </c>
      <c r="C1840" s="18" t="s">
        <v>16683</v>
      </c>
      <c r="D1840" s="18" t="s">
        <v>39537</v>
      </c>
      <c r="E1840" s="13" t="s">
        <v>16601</v>
      </c>
      <c r="G1840" s="18" t="s">
        <v>8287</v>
      </c>
      <c r="I1840" s="574" t="s">
        <v>60398</v>
      </c>
      <c r="J1840" s="17" t="str">
        <f>IF(I1840="","",INDEX('2026.05.15-től'!C:C,MATCH('kiváltó táblázat'!I1840,'2026.05.15-től'!A:A,0)))</f>
        <v>RTD 500 DD</v>
      </c>
      <c r="K1840" s="17" t="str">
        <f>IF(I1840="","",INDEX('2026.05.15-től'!D:D,MATCH('kiváltó táblázat'!I1840,'2026.05.15-től'!A:A,0)))</f>
        <v>fedél</v>
      </c>
      <c r="L1840" s="17" t="str">
        <f>IF(I1840="","",INDEX('2026.05.15-től'!E:E,MATCH('kiváltó táblázat'!I1840,'2026.05.15-től'!A:A,0)))</f>
        <v>T-leágazáshoz</v>
      </c>
      <c r="M1840" s="222" t="str">
        <f>IF(I1840="","",INDEX('2026.05.15-től'!F:F,MATCH('kiváltó táblázat'!I1840,'2026.05.15-től'!A:A,0)))</f>
        <v>B500mm</v>
      </c>
      <c r="N1840" s="120">
        <f>IF(I1840="","",INDEX('2026.05.15-től'!N:N,MATCH('kiváltó táblázat'!I1840,'2026.05.15-től'!A:A,0)))</f>
        <v>1</v>
      </c>
    </row>
    <row r="1841" spans="2:14" x14ac:dyDescent="0.3">
      <c r="B1841" s="230" t="s">
        <v>16684</v>
      </c>
      <c r="C1841" s="18" t="s">
        <v>16685</v>
      </c>
      <c r="D1841" s="18" t="s">
        <v>39537</v>
      </c>
      <c r="E1841" s="13" t="s">
        <v>16602</v>
      </c>
      <c r="G1841" s="18" t="s">
        <v>16179</v>
      </c>
      <c r="I1841" s="574" t="s">
        <v>60045</v>
      </c>
      <c r="J1841" s="17" t="str">
        <f>IF(I1841="","",INDEX('2026.05.15-től'!C:C,MATCH('kiváltó táblázat'!I1841,'2026.05.15-től'!A:A,0)))</f>
        <v>RTD 600 DD</v>
      </c>
      <c r="K1841" s="17" t="str">
        <f>IF(I1841="","",INDEX('2026.05.15-től'!D:D,MATCH('kiváltó táblázat'!I1841,'2026.05.15-től'!A:A,0)))</f>
        <v>fedél</v>
      </c>
      <c r="L1841" s="17" t="str">
        <f>IF(I1841="","",INDEX('2026.05.15-től'!E:E,MATCH('kiváltó táblázat'!I1841,'2026.05.15-től'!A:A,0)))</f>
        <v>T-leágazáshoz</v>
      </c>
      <c r="M1841" s="222" t="str">
        <f>IF(I1841="","",INDEX('2026.05.15-től'!F:F,MATCH('kiváltó táblázat'!I1841,'2026.05.15-től'!A:A,0)))</f>
        <v>B600mm</v>
      </c>
      <c r="N1841" s="120">
        <f>IF(I1841="","",INDEX('2026.05.15-től'!N:N,MATCH('kiváltó táblázat'!I1841,'2026.05.15-től'!A:A,0)))</f>
        <v>1</v>
      </c>
    </row>
    <row r="1842" spans="2:14" x14ac:dyDescent="0.3">
      <c r="B1842" s="230" t="s">
        <v>16686</v>
      </c>
      <c r="C1842" s="18" t="s">
        <v>16687</v>
      </c>
      <c r="D1842" s="18" t="s">
        <v>39537</v>
      </c>
      <c r="E1842" s="13" t="s">
        <v>16605</v>
      </c>
      <c r="G1842" s="18" t="s">
        <v>8290</v>
      </c>
      <c r="I1842" s="574" t="s">
        <v>60045</v>
      </c>
      <c r="J1842" s="17" t="str">
        <f>IF(I1842="","",INDEX('2026.05.15-től'!C:C,MATCH('kiváltó táblázat'!I1842,'2026.05.15-től'!A:A,0)))</f>
        <v>RTD 600 DD</v>
      </c>
      <c r="K1842" s="17" t="str">
        <f>IF(I1842="","",INDEX('2026.05.15-től'!D:D,MATCH('kiváltó táblázat'!I1842,'2026.05.15-től'!A:A,0)))</f>
        <v>fedél</v>
      </c>
      <c r="L1842" s="17" t="str">
        <f>IF(I1842="","",INDEX('2026.05.15-től'!E:E,MATCH('kiváltó táblázat'!I1842,'2026.05.15-től'!A:A,0)))</f>
        <v>T-leágazáshoz</v>
      </c>
      <c r="M1842" s="222" t="str">
        <f>IF(I1842="","",INDEX('2026.05.15-től'!F:F,MATCH('kiváltó táblázat'!I1842,'2026.05.15-től'!A:A,0)))</f>
        <v>B600mm</v>
      </c>
      <c r="N1842" s="120">
        <f>IF(I1842="","",INDEX('2026.05.15-től'!N:N,MATCH('kiváltó táblázat'!I1842,'2026.05.15-től'!A:A,0)))</f>
        <v>1</v>
      </c>
    </row>
    <row r="1843" spans="2:14" x14ac:dyDescent="0.3">
      <c r="B1843" s="230" t="s">
        <v>16689</v>
      </c>
      <c r="C1843" s="18" t="s">
        <v>16690</v>
      </c>
      <c r="D1843" s="18" t="s">
        <v>40126</v>
      </c>
      <c r="E1843" s="13" t="s">
        <v>16691</v>
      </c>
      <c r="G1843" s="18" t="s">
        <v>8275</v>
      </c>
      <c r="I1843" s="574" t="s">
        <v>60077</v>
      </c>
      <c r="J1843" s="17" t="str">
        <f>IF(I1843="","",INDEX('2026.05.15-től'!C:C,MATCH('kiváltó táblázat'!I1843,'2026.05.15-től'!A:A,0)))</f>
        <v>RBD 90 150 FS</v>
      </c>
      <c r="K1843" s="17" t="str">
        <f>IF(I1843="","",INDEX('2026.05.15-től'!D:D,MATCH('kiváltó táblázat'!I1843,'2026.05.15-től'!A:A,0)))</f>
        <v>fedél</v>
      </c>
      <c r="L1843" s="17" t="str">
        <f>IF(I1843="","",INDEX('2026.05.15-től'!E:E,MATCH('kiváltó táblázat'!I1843,'2026.05.15-től'!A:A,0)))</f>
        <v>90°-os sarokidomhoz</v>
      </c>
      <c r="M1843" s="222" t="str">
        <f>IF(I1843="","",INDEX('2026.05.15-től'!F:F,MATCH('kiváltó táblázat'!I1843,'2026.05.15-től'!A:A,0)))</f>
        <v>B150mm</v>
      </c>
      <c r="N1843" s="120">
        <f>IF(I1843="","",INDEX('2026.05.15-től'!N:N,MATCH('kiváltó táblázat'!I1843,'2026.05.15-től'!A:A,0)))</f>
        <v>1</v>
      </c>
    </row>
    <row r="1844" spans="2:14" x14ac:dyDescent="0.3">
      <c r="B1844" s="230" t="s">
        <v>16693</v>
      </c>
      <c r="C1844" s="18" t="s">
        <v>16694</v>
      </c>
      <c r="D1844" s="18" t="s">
        <v>40126</v>
      </c>
      <c r="E1844" s="13" t="s">
        <v>16695</v>
      </c>
      <c r="G1844" s="18" t="s">
        <v>8284</v>
      </c>
      <c r="I1844" s="574" t="s">
        <v>60420</v>
      </c>
      <c r="J1844" s="17" t="str">
        <f>IF(I1844="","",INDEX('2026.05.15-től'!C:C,MATCH('kiváltó táblázat'!I1844,'2026.05.15-től'!A:A,0)))</f>
        <v>RBD 90 400 FS</v>
      </c>
      <c r="K1844" s="17" t="str">
        <f>IF(I1844="","",INDEX('2026.05.15-től'!D:D,MATCH('kiváltó táblázat'!I1844,'2026.05.15-től'!A:A,0)))</f>
        <v>Fedél</v>
      </c>
      <c r="L1844" s="17">
        <f>IF(I1844="","",INDEX('2026.05.15-től'!E:E,MATCH('kiváltó táblázat'!I1844,'2026.05.15-től'!A:A,0)))</f>
        <v>0</v>
      </c>
      <c r="M1844" s="222" t="str">
        <f>IF(I1844="","",INDEX('2026.05.15-től'!F:F,MATCH('kiváltó táblázat'!I1844,'2026.05.15-től'!A:A,0)))</f>
        <v>B400mm</v>
      </c>
      <c r="N1844" s="120">
        <f>IF(I1844="","",INDEX('2026.05.15-től'!N:N,MATCH('kiváltó táblázat'!I1844,'2026.05.15-től'!A:A,0)))</f>
        <v>1</v>
      </c>
    </row>
    <row r="1845" spans="2:14" x14ac:dyDescent="0.3">
      <c r="B1845" s="230" t="s">
        <v>16696</v>
      </c>
      <c r="C1845" s="18" t="s">
        <v>16697</v>
      </c>
      <c r="D1845" s="18" t="s">
        <v>40126</v>
      </c>
      <c r="E1845" s="13" t="s">
        <v>16698</v>
      </c>
      <c r="G1845" s="18" t="s">
        <v>8287</v>
      </c>
      <c r="I1845" s="574" t="s">
        <v>60067</v>
      </c>
      <c r="J1845" s="17" t="str">
        <f>IF(I1845="","",INDEX('2026.05.15-től'!C:C,MATCH('kiváltó táblázat'!I1845,'2026.05.15-től'!A:A,0)))</f>
        <v>RBD 90 500 FS</v>
      </c>
      <c r="K1845" s="17" t="str">
        <f>IF(I1845="","",INDEX('2026.05.15-től'!D:D,MATCH('kiváltó táblázat'!I1845,'2026.05.15-től'!A:A,0)))</f>
        <v>fedél</v>
      </c>
      <c r="L1845" s="17" t="str">
        <f>IF(I1845="","",INDEX('2026.05.15-től'!E:E,MATCH('kiváltó táblázat'!I1845,'2026.05.15-től'!A:A,0)))</f>
        <v>90°-os sarokidomhoz</v>
      </c>
      <c r="M1845" s="222" t="str">
        <f>IF(I1845="","",INDEX('2026.05.15-től'!F:F,MATCH('kiváltó táblázat'!I1845,'2026.05.15-től'!A:A,0)))</f>
        <v>B500mm</v>
      </c>
      <c r="N1845" s="120">
        <f>IF(I1845="","",INDEX('2026.05.15-től'!N:N,MATCH('kiváltó táblázat'!I1845,'2026.05.15-től'!A:A,0)))</f>
        <v>1</v>
      </c>
    </row>
    <row r="1846" spans="2:14" x14ac:dyDescent="0.3">
      <c r="B1846" s="230" t="s">
        <v>16699</v>
      </c>
      <c r="C1846" s="18" t="s">
        <v>16700</v>
      </c>
      <c r="D1846" s="18" t="s">
        <v>40126</v>
      </c>
      <c r="E1846" s="13" t="s">
        <v>16701</v>
      </c>
      <c r="G1846" s="18" t="s">
        <v>16179</v>
      </c>
      <c r="I1846" s="574" t="s">
        <v>60410</v>
      </c>
      <c r="J1846" s="17" t="str">
        <f>IF(I1846="","",INDEX('2026.05.15-től'!C:C,MATCH('kiváltó táblázat'!I1846,'2026.05.15-től'!A:A,0)))</f>
        <v>RBD 90 600 FS</v>
      </c>
      <c r="K1846" s="17" t="str">
        <f>IF(I1846="","",INDEX('2026.05.15-től'!D:D,MATCH('kiváltó táblázat'!I1846,'2026.05.15-től'!A:A,0)))</f>
        <v>fedél</v>
      </c>
      <c r="L1846" s="17" t="str">
        <f>IF(I1846="","",INDEX('2026.05.15-től'!E:E,MATCH('kiváltó táblázat'!I1846,'2026.05.15-től'!A:A,0)))</f>
        <v>90°-os sarokidomhoz</v>
      </c>
      <c r="M1846" s="222" t="str">
        <f>IF(I1846="","",INDEX('2026.05.15-től'!F:F,MATCH('kiváltó táblázat'!I1846,'2026.05.15-től'!A:A,0)))</f>
        <v>B600mm</v>
      </c>
      <c r="N1846" s="120">
        <f>IF(I1846="","",INDEX('2026.05.15-től'!N:N,MATCH('kiváltó táblázat'!I1846,'2026.05.15-től'!A:A,0)))</f>
        <v>1</v>
      </c>
    </row>
    <row r="1847" spans="2:14" x14ac:dyDescent="0.3">
      <c r="B1847" s="230" t="s">
        <v>16706</v>
      </c>
      <c r="C1847" s="18" t="s">
        <v>16707</v>
      </c>
      <c r="D1847" s="18" t="s">
        <v>40126</v>
      </c>
      <c r="E1847" s="13" t="s">
        <v>16688</v>
      </c>
      <c r="G1847" s="18" t="s">
        <v>8272</v>
      </c>
      <c r="I1847" s="574" t="s">
        <v>60080</v>
      </c>
      <c r="J1847" s="17" t="str">
        <f>IF(I1847="","",INDEX('2026.05.15-től'!C:C,MATCH('kiváltó táblázat'!I1847,'2026.05.15-től'!A:A,0)))</f>
        <v>RBD 90 100 DD</v>
      </c>
      <c r="K1847" s="17" t="str">
        <f>IF(I1847="","",INDEX('2026.05.15-től'!D:D,MATCH('kiváltó táblázat'!I1847,'2026.05.15-től'!A:A,0)))</f>
        <v>Fedél</v>
      </c>
      <c r="L1847" s="17">
        <f>IF(I1847="","",INDEX('2026.05.15-től'!E:E,MATCH('kiváltó táblázat'!I1847,'2026.05.15-től'!A:A,0)))</f>
        <v>0</v>
      </c>
      <c r="M1847" s="222" t="str">
        <f>IF(I1847="","",INDEX('2026.05.15-től'!F:F,MATCH('kiváltó táblázat'!I1847,'2026.05.15-től'!A:A,0)))</f>
        <v>B100mm</v>
      </c>
      <c r="N1847" s="120">
        <f>IF(I1847="","",INDEX('2026.05.15-től'!N:N,MATCH('kiváltó táblázat'!I1847,'2026.05.15-től'!A:A,0)))</f>
        <v>1</v>
      </c>
    </row>
    <row r="1848" spans="2:14" x14ac:dyDescent="0.3">
      <c r="B1848" s="230" t="s">
        <v>16710</v>
      </c>
      <c r="C1848" s="18" t="s">
        <v>16711</v>
      </c>
      <c r="D1848" s="18" t="s">
        <v>40126</v>
      </c>
      <c r="E1848" s="13" t="s">
        <v>16695</v>
      </c>
      <c r="G1848" s="18" t="s">
        <v>8284</v>
      </c>
      <c r="I1848" s="574" t="s">
        <v>60451</v>
      </c>
      <c r="J1848" s="17" t="str">
        <f>IF(I1848="","",INDEX('2026.05.15-től'!C:C,MATCH('kiváltó táblázat'!I1848,'2026.05.15-től'!A:A,0)))</f>
        <v>RBD 90 400 DD</v>
      </c>
      <c r="K1848" s="17" t="str">
        <f>IF(I1848="","",INDEX('2026.05.15-től'!D:D,MATCH('kiváltó táblázat'!I1848,'2026.05.15-től'!A:A,0)))</f>
        <v>fedél</v>
      </c>
      <c r="L1848" s="17" t="str">
        <f>IF(I1848="","",INDEX('2026.05.15-től'!E:E,MATCH('kiváltó táblázat'!I1848,'2026.05.15-től'!A:A,0)))</f>
        <v>90°-os sarokidomhoz</v>
      </c>
      <c r="M1848" s="222" t="str">
        <f>IF(I1848="","",INDEX('2026.05.15-től'!F:F,MATCH('kiváltó táblázat'!I1848,'2026.05.15-től'!A:A,0)))</f>
        <v>B400mm</v>
      </c>
      <c r="N1848" s="120">
        <f>IF(I1848="","",INDEX('2026.05.15-től'!N:N,MATCH('kiváltó táblázat'!I1848,'2026.05.15-től'!A:A,0)))</f>
        <v>1</v>
      </c>
    </row>
    <row r="1849" spans="2:14" x14ac:dyDescent="0.3">
      <c r="B1849" s="230" t="s">
        <v>16712</v>
      </c>
      <c r="C1849" s="18" t="s">
        <v>16713</v>
      </c>
      <c r="D1849" s="18" t="s">
        <v>40126</v>
      </c>
      <c r="E1849" s="13" t="s">
        <v>16698</v>
      </c>
      <c r="G1849" s="18" t="s">
        <v>8287</v>
      </c>
      <c r="I1849" s="574" t="s">
        <v>60374</v>
      </c>
      <c r="J1849" s="17" t="str">
        <f>IF(I1849="","",INDEX('2026.05.15-től'!C:C,MATCH('kiváltó táblázat'!I1849,'2026.05.15-től'!A:A,0)))</f>
        <v>RBD 90 500 DD</v>
      </c>
      <c r="K1849" s="17" t="str">
        <f>IF(I1849="","",INDEX('2026.05.15-től'!D:D,MATCH('kiváltó táblázat'!I1849,'2026.05.15-től'!A:A,0)))</f>
        <v>fedél</v>
      </c>
      <c r="L1849" s="17" t="str">
        <f>IF(I1849="","",INDEX('2026.05.15-től'!E:E,MATCH('kiváltó táblázat'!I1849,'2026.05.15-től'!A:A,0)))</f>
        <v>90°-os sarokidomhoz</v>
      </c>
      <c r="M1849" s="222" t="str">
        <f>IF(I1849="","",INDEX('2026.05.15-től'!F:F,MATCH('kiváltó táblázat'!I1849,'2026.05.15-től'!A:A,0)))</f>
        <v>B500mm</v>
      </c>
      <c r="N1849" s="120">
        <f>IF(I1849="","",INDEX('2026.05.15-től'!N:N,MATCH('kiváltó táblázat'!I1849,'2026.05.15-től'!A:A,0)))</f>
        <v>1</v>
      </c>
    </row>
    <row r="1850" spans="2:14" x14ac:dyDescent="0.3">
      <c r="B1850" s="230" t="s">
        <v>16714</v>
      </c>
      <c r="C1850" s="18" t="s">
        <v>16715</v>
      </c>
      <c r="D1850" s="18" t="s">
        <v>40126</v>
      </c>
      <c r="E1850" s="13" t="s">
        <v>16701</v>
      </c>
      <c r="G1850" s="18" t="s">
        <v>16179</v>
      </c>
      <c r="I1850" s="574" t="s">
        <v>60472</v>
      </c>
      <c r="J1850" s="17" t="str">
        <f>IF(I1850="","",INDEX('2026.05.15-től'!C:C,MATCH('kiváltó táblázat'!I1850,'2026.05.15-től'!A:A,0)))</f>
        <v>RBD 90 600 DD</v>
      </c>
      <c r="K1850" s="17" t="str">
        <f>IF(I1850="","",INDEX('2026.05.15-től'!D:D,MATCH('kiváltó táblázat'!I1850,'2026.05.15-től'!A:A,0)))</f>
        <v>fedél</v>
      </c>
      <c r="L1850" s="17" t="str">
        <f>IF(I1850="","",INDEX('2026.05.15-től'!E:E,MATCH('kiváltó táblázat'!I1850,'2026.05.15-től'!A:A,0)))</f>
        <v>90°-os sarokidomhoz</v>
      </c>
      <c r="M1850" s="222" t="str">
        <f>IF(I1850="","",INDEX('2026.05.15-től'!F:F,MATCH('kiváltó táblázat'!I1850,'2026.05.15-től'!A:A,0)))</f>
        <v>B600mm</v>
      </c>
      <c r="N1850" s="120">
        <f>IF(I1850="","",INDEX('2026.05.15-től'!N:N,MATCH('kiváltó táblázat'!I1850,'2026.05.15-től'!A:A,0)))</f>
        <v>1</v>
      </c>
    </row>
    <row r="1851" spans="2:14" x14ac:dyDescent="0.3">
      <c r="B1851" s="230" t="s">
        <v>16716</v>
      </c>
      <c r="C1851" s="18" t="s">
        <v>16717</v>
      </c>
      <c r="D1851" s="18" t="s">
        <v>40126</v>
      </c>
      <c r="E1851" s="13" t="s">
        <v>16702</v>
      </c>
      <c r="G1851" s="18" t="s">
        <v>8290</v>
      </c>
      <c r="I1851" s="574" t="s">
        <v>60472</v>
      </c>
      <c r="J1851" s="17" t="str">
        <f>IF(I1851="","",INDEX('2026.05.15-től'!C:C,MATCH('kiváltó táblázat'!I1851,'2026.05.15-től'!A:A,0)))</f>
        <v>RBD 90 600 DD</v>
      </c>
      <c r="K1851" s="17" t="str">
        <f>IF(I1851="","",INDEX('2026.05.15-től'!D:D,MATCH('kiváltó táblázat'!I1851,'2026.05.15-től'!A:A,0)))</f>
        <v>fedél</v>
      </c>
      <c r="L1851" s="17" t="str">
        <f>IF(I1851="","",INDEX('2026.05.15-től'!E:E,MATCH('kiváltó táblázat'!I1851,'2026.05.15-től'!A:A,0)))</f>
        <v>90°-os sarokidomhoz</v>
      </c>
      <c r="M1851" s="222" t="str">
        <f>IF(I1851="","",INDEX('2026.05.15-től'!F:F,MATCH('kiváltó táblázat'!I1851,'2026.05.15-től'!A:A,0)))</f>
        <v>B600mm</v>
      </c>
      <c r="N1851" s="120">
        <f>IF(I1851="","",INDEX('2026.05.15-től'!N:N,MATCH('kiváltó táblázat'!I1851,'2026.05.15-től'!A:A,0)))</f>
        <v>1</v>
      </c>
    </row>
    <row r="1852" spans="2:14" x14ac:dyDescent="0.3">
      <c r="B1852" s="230" t="s">
        <v>16811</v>
      </c>
      <c r="C1852" s="18" t="s">
        <v>16812</v>
      </c>
      <c r="D1852" s="18" t="s">
        <v>40160</v>
      </c>
      <c r="E1852" s="13" t="s">
        <v>16630</v>
      </c>
      <c r="G1852" s="18" t="s">
        <v>8272</v>
      </c>
      <c r="I1852" s="574" t="s">
        <v>60089</v>
      </c>
      <c r="J1852" s="17" t="str">
        <f>IF(I1852="","",INDEX('2026.05.15-től'!C:C,MATCH('kiváltó táblázat'!I1852,'2026.05.15-től'!A:A,0)))</f>
        <v>RKD 100 DD</v>
      </c>
      <c r="K1852" s="17" t="str">
        <f>IF(I1852="","",INDEX('2026.05.15-től'!D:D,MATCH('kiváltó táblázat'!I1852,'2026.05.15-től'!A:A,0)))</f>
        <v>fedél</v>
      </c>
      <c r="L1852" s="17" t="str">
        <f>IF(I1852="","",INDEX('2026.05.15-től'!E:E,MATCH('kiváltó táblázat'!I1852,'2026.05.15-től'!A:A,0)))</f>
        <v>keresztidomhoz</v>
      </c>
      <c r="M1852" s="222" t="str">
        <f>IF(I1852="","",INDEX('2026.05.15-től'!F:F,MATCH('kiváltó táblázat'!I1852,'2026.05.15-től'!A:A,0)))</f>
        <v>B100mm</v>
      </c>
      <c r="N1852" s="120">
        <f>IF(I1852="","",INDEX('2026.05.15-től'!N:N,MATCH('kiváltó táblázat'!I1852,'2026.05.15-től'!A:A,0)))</f>
        <v>1</v>
      </c>
    </row>
    <row r="1853" spans="2:14" x14ac:dyDescent="0.3">
      <c r="B1853" s="230" t="s">
        <v>16813</v>
      </c>
      <c r="C1853" s="18" t="s">
        <v>16814</v>
      </c>
      <c r="D1853" s="18" t="s">
        <v>40160</v>
      </c>
      <c r="E1853" s="13" t="s">
        <v>16636</v>
      </c>
      <c r="G1853" s="18" t="s">
        <v>8278</v>
      </c>
      <c r="I1853" s="574" t="s">
        <v>60361</v>
      </c>
      <c r="J1853" s="17" t="str">
        <f>IF(I1853="","",INDEX('2026.05.15-től'!C:C,MATCH('kiváltó táblázat'!I1853,'2026.05.15-től'!A:A,0)))</f>
        <v>RKD 200 DD</v>
      </c>
      <c r="K1853" s="17" t="str">
        <f>IF(I1853="","",INDEX('2026.05.15-től'!D:D,MATCH('kiváltó táblázat'!I1853,'2026.05.15-től'!A:A,0)))</f>
        <v>fedél</v>
      </c>
      <c r="L1853" s="17" t="str">
        <f>IF(I1853="","",INDEX('2026.05.15-től'!E:E,MATCH('kiváltó táblázat'!I1853,'2026.05.15-től'!A:A,0)))</f>
        <v>keresztidomhoz</v>
      </c>
      <c r="M1853" s="222" t="str">
        <f>IF(I1853="","",INDEX('2026.05.15-től'!F:F,MATCH('kiváltó táblázat'!I1853,'2026.05.15-től'!A:A,0)))</f>
        <v>B200mm</v>
      </c>
      <c r="N1853" s="120">
        <f>IF(I1853="","",INDEX('2026.05.15-től'!N:N,MATCH('kiváltó táblázat'!I1853,'2026.05.15-től'!A:A,0)))</f>
        <v>1</v>
      </c>
    </row>
    <row r="1854" spans="2:14" x14ac:dyDescent="0.3">
      <c r="B1854" s="230" t="s">
        <v>16815</v>
      </c>
      <c r="C1854" s="18" t="s">
        <v>16816</v>
      </c>
      <c r="D1854" s="18" t="s">
        <v>40160</v>
      </c>
      <c r="E1854" s="13" t="s">
        <v>16639</v>
      </c>
      <c r="G1854" s="18" t="s">
        <v>8281</v>
      </c>
      <c r="I1854" s="574" t="s">
        <v>60418</v>
      </c>
      <c r="J1854" s="17" t="str">
        <f>IF(I1854="","",INDEX('2026.05.15-től'!C:C,MATCH('kiváltó táblázat'!I1854,'2026.05.15-től'!A:A,0)))</f>
        <v>RKD 300 DD</v>
      </c>
      <c r="K1854" s="17" t="str">
        <f>IF(I1854="","",INDEX('2026.05.15-től'!D:D,MATCH('kiváltó táblázat'!I1854,'2026.05.15-től'!A:A,0)))</f>
        <v>fedél</v>
      </c>
      <c r="L1854" s="17" t="str">
        <f>IF(I1854="","",INDEX('2026.05.15-től'!E:E,MATCH('kiváltó táblázat'!I1854,'2026.05.15-től'!A:A,0)))</f>
        <v>keresztidomhoz</v>
      </c>
      <c r="M1854" s="222" t="str">
        <f>IF(I1854="","",INDEX('2026.05.15-től'!F:F,MATCH('kiváltó táblázat'!I1854,'2026.05.15-től'!A:A,0)))</f>
        <v>B300mm</v>
      </c>
      <c r="N1854" s="120">
        <f>IF(I1854="","",INDEX('2026.05.15-től'!N:N,MATCH('kiváltó táblázat'!I1854,'2026.05.15-től'!A:A,0)))</f>
        <v>1</v>
      </c>
    </row>
    <row r="1855" spans="2:14" x14ac:dyDescent="0.3">
      <c r="B1855" s="230" t="s">
        <v>16817</v>
      </c>
      <c r="C1855" s="18" t="s">
        <v>16818</v>
      </c>
      <c r="D1855" s="18" t="s">
        <v>40160</v>
      </c>
      <c r="E1855" s="13" t="s">
        <v>16642</v>
      </c>
      <c r="G1855" s="18" t="s">
        <v>8284</v>
      </c>
      <c r="I1855" s="574" t="s">
        <v>59998</v>
      </c>
      <c r="J1855" s="17" t="str">
        <f>IF(I1855="","",INDEX('2026.05.15-től'!C:C,MATCH('kiváltó táblázat'!I1855,'2026.05.15-től'!A:A,0)))</f>
        <v>RKD 400 DD</v>
      </c>
      <c r="K1855" s="17" t="str">
        <f>IF(I1855="","",INDEX('2026.05.15-től'!D:D,MATCH('kiváltó táblázat'!I1855,'2026.05.15-től'!A:A,0)))</f>
        <v>fedél</v>
      </c>
      <c r="L1855" s="17" t="str">
        <f>IF(I1855="","",INDEX('2026.05.15-től'!E:E,MATCH('kiváltó táblázat'!I1855,'2026.05.15-től'!A:A,0)))</f>
        <v>keresztidomhoz</v>
      </c>
      <c r="M1855" s="222" t="str">
        <f>IF(I1855="","",INDEX('2026.05.15-től'!F:F,MATCH('kiváltó táblázat'!I1855,'2026.05.15-től'!A:A,0)))</f>
        <v>B400mm</v>
      </c>
      <c r="N1855" s="120">
        <f>IF(I1855="","",INDEX('2026.05.15-től'!N:N,MATCH('kiváltó táblázat'!I1855,'2026.05.15-től'!A:A,0)))</f>
        <v>1</v>
      </c>
    </row>
    <row r="1856" spans="2:14" x14ac:dyDescent="0.3">
      <c r="B1856" s="230" t="s">
        <v>16819</v>
      </c>
      <c r="C1856" s="18" t="s">
        <v>16820</v>
      </c>
      <c r="D1856" s="18" t="s">
        <v>40160</v>
      </c>
      <c r="E1856" s="13" t="s">
        <v>16645</v>
      </c>
      <c r="G1856" s="18" t="s">
        <v>8287</v>
      </c>
      <c r="I1856" s="574" t="s">
        <v>60234</v>
      </c>
      <c r="J1856" s="17" t="str">
        <f>IF(I1856="","",INDEX('2026.05.15-től'!C:C,MATCH('kiváltó táblázat'!I1856,'2026.05.15-től'!A:A,0)))</f>
        <v>RKD 500 DD</v>
      </c>
      <c r="K1856" s="17" t="str">
        <f>IF(I1856="","",INDEX('2026.05.15-től'!D:D,MATCH('kiváltó táblázat'!I1856,'2026.05.15-től'!A:A,0)))</f>
        <v>fedél</v>
      </c>
      <c r="L1856" s="17" t="str">
        <f>IF(I1856="","",INDEX('2026.05.15-től'!E:E,MATCH('kiváltó táblázat'!I1856,'2026.05.15-től'!A:A,0)))</f>
        <v>keresztidomhoz</v>
      </c>
      <c r="M1856" s="222" t="str">
        <f>IF(I1856="","",INDEX('2026.05.15-től'!F:F,MATCH('kiváltó táblázat'!I1856,'2026.05.15-től'!A:A,0)))</f>
        <v>B500mm</v>
      </c>
      <c r="N1856" s="120">
        <f>IF(I1856="","",INDEX('2026.05.15-től'!N:N,MATCH('kiváltó táblázat'!I1856,'2026.05.15-től'!A:A,0)))</f>
        <v>1</v>
      </c>
    </row>
    <row r="1857" spans="2:14" x14ac:dyDescent="0.3">
      <c r="B1857" s="230" t="s">
        <v>16821</v>
      </c>
      <c r="C1857" s="18" t="s">
        <v>16822</v>
      </c>
      <c r="D1857" s="18" t="s">
        <v>40160</v>
      </c>
      <c r="E1857" s="13" t="s">
        <v>16648</v>
      </c>
      <c r="G1857" s="18" t="s">
        <v>8290</v>
      </c>
      <c r="I1857" s="574" t="s">
        <v>60390</v>
      </c>
      <c r="J1857" s="17" t="str">
        <f>IF(I1857="","",INDEX('2026.05.15-től'!C:C,MATCH('kiváltó táblázat'!I1857,'2026.05.15-től'!A:A,0)))</f>
        <v>RKD 600 DD</v>
      </c>
      <c r="K1857" s="17" t="str">
        <f>IF(I1857="","",INDEX('2026.05.15-től'!D:D,MATCH('kiváltó táblázat'!I1857,'2026.05.15-től'!A:A,0)))</f>
        <v>fedél</v>
      </c>
      <c r="L1857" s="17" t="str">
        <f>IF(I1857="","",INDEX('2026.05.15-től'!E:E,MATCH('kiváltó táblázat'!I1857,'2026.05.15-től'!A:A,0)))</f>
        <v>keresztidomhoz</v>
      </c>
      <c r="M1857" s="222" t="str">
        <f>IF(I1857="","",INDEX('2026.05.15-től'!F:F,MATCH('kiváltó táblázat'!I1857,'2026.05.15-től'!A:A,0)))</f>
        <v>B600mm</v>
      </c>
      <c r="N1857" s="120">
        <f>IF(I1857="","",INDEX('2026.05.15-től'!N:N,MATCH('kiváltó táblázat'!I1857,'2026.05.15-től'!A:A,0)))</f>
        <v>1</v>
      </c>
    </row>
    <row r="1858" spans="2:14" x14ac:dyDescent="0.3">
      <c r="B1858" s="230" t="s">
        <v>16824</v>
      </c>
      <c r="C1858" s="18" t="s">
        <v>16825</v>
      </c>
      <c r="D1858" s="18" t="s">
        <v>39535</v>
      </c>
      <c r="E1858" s="13" t="s">
        <v>16608</v>
      </c>
      <c r="G1858" s="18" t="s">
        <v>8272</v>
      </c>
      <c r="I1858" s="574" t="s">
        <v>60259</v>
      </c>
      <c r="J1858" s="17" t="str">
        <f>IF(I1858="","",INDEX('2026.05.15-től'!C:C,MATCH('kiváltó táblázat'!I1858,'2026.05.15-től'!A:A,0)))</f>
        <v>RAAD 100 DD</v>
      </c>
      <c r="K1858" s="17" t="str">
        <f>IF(I1858="","",INDEX('2026.05.15-től'!D:D,MATCH('kiváltó táblázat'!I1858,'2026.05.15-től'!A:A,0)))</f>
        <v>Fedél</v>
      </c>
      <c r="L1858" s="17">
        <f>IF(I1858="","",INDEX('2026.05.15-től'!E:E,MATCH('kiváltó táblázat'!I1858,'2026.05.15-től'!A:A,0)))</f>
        <v>0</v>
      </c>
      <c r="M1858" s="222" t="str">
        <f>IF(I1858="","",INDEX('2026.05.15-től'!F:F,MATCH('kiváltó táblázat'!I1858,'2026.05.15-től'!A:A,0)))</f>
        <v>B100mm</v>
      </c>
      <c r="N1858" s="120">
        <f>IF(I1858="","",INDEX('2026.05.15-től'!N:N,MATCH('kiváltó táblázat'!I1858,'2026.05.15-től'!A:A,0)))</f>
        <v>1</v>
      </c>
    </row>
    <row r="1859" spans="2:14" x14ac:dyDescent="0.3">
      <c r="B1859" s="230" t="s">
        <v>16826</v>
      </c>
      <c r="C1859" s="18" t="s">
        <v>16827</v>
      </c>
      <c r="D1859" s="18" t="s">
        <v>39535</v>
      </c>
      <c r="E1859" s="13" t="s">
        <v>16614</v>
      </c>
      <c r="G1859" s="18" t="s">
        <v>8278</v>
      </c>
      <c r="I1859" s="574" t="s">
        <v>60191</v>
      </c>
      <c r="J1859" s="17" t="str">
        <f>IF(I1859="","",INDEX('2026.05.15-től'!C:C,MATCH('kiváltó táblázat'!I1859,'2026.05.15-től'!A:A,0)))</f>
        <v>RAAD 200 DD</v>
      </c>
      <c r="K1859" s="17" t="str">
        <f>IF(I1859="","",INDEX('2026.05.15-től'!D:D,MATCH('kiváltó táblázat'!I1859,'2026.05.15-től'!A:A,0)))</f>
        <v>fedél</v>
      </c>
      <c r="L1859" s="17" t="str">
        <f>IF(I1859="","",INDEX('2026.05.15-től'!E:E,MATCH('kiváltó táblázat'!I1859,'2026.05.15-től'!A:A,0)))</f>
        <v>beépíthető leágazáshoz</v>
      </c>
      <c r="M1859" s="222" t="str">
        <f>IF(I1859="","",INDEX('2026.05.15-től'!F:F,MATCH('kiváltó táblázat'!I1859,'2026.05.15-től'!A:A,0)))</f>
        <v>B200mm</v>
      </c>
      <c r="N1859" s="120">
        <f>IF(I1859="","",INDEX('2026.05.15-től'!N:N,MATCH('kiváltó táblázat'!I1859,'2026.05.15-től'!A:A,0)))</f>
        <v>1</v>
      </c>
    </row>
    <row r="1860" spans="2:14" x14ac:dyDescent="0.3">
      <c r="B1860" s="230" t="s">
        <v>16828</v>
      </c>
      <c r="C1860" s="18" t="s">
        <v>16829</v>
      </c>
      <c r="D1860" s="18" t="s">
        <v>39535</v>
      </c>
      <c r="E1860" s="13" t="s">
        <v>16617</v>
      </c>
      <c r="G1860" s="18" t="s">
        <v>8281</v>
      </c>
      <c r="I1860" s="574" t="s">
        <v>60186</v>
      </c>
      <c r="J1860" s="17" t="str">
        <f>IF(I1860="","",INDEX('2026.05.15-től'!C:C,MATCH('kiváltó táblázat'!I1860,'2026.05.15-től'!A:A,0)))</f>
        <v>RAAD 300 DD</v>
      </c>
      <c r="K1860" s="17" t="str">
        <f>IF(I1860="","",INDEX('2026.05.15-től'!D:D,MATCH('kiváltó táblázat'!I1860,'2026.05.15-től'!A:A,0)))</f>
        <v>fedél</v>
      </c>
      <c r="L1860" s="17" t="str">
        <f>IF(I1860="","",INDEX('2026.05.15-től'!E:E,MATCH('kiváltó táblázat'!I1860,'2026.05.15-től'!A:A,0)))</f>
        <v>beépíthető leágazáshoz</v>
      </c>
      <c r="M1860" s="222" t="str">
        <f>IF(I1860="","",INDEX('2026.05.15-től'!F:F,MATCH('kiváltó táblázat'!I1860,'2026.05.15-től'!A:A,0)))</f>
        <v>B300mm</v>
      </c>
      <c r="N1860" s="120">
        <f>IF(I1860="","",INDEX('2026.05.15-től'!N:N,MATCH('kiváltó táblázat'!I1860,'2026.05.15-től'!A:A,0)))</f>
        <v>1</v>
      </c>
    </row>
    <row r="1861" spans="2:14" x14ac:dyDescent="0.3">
      <c r="B1861" s="230" t="s">
        <v>16830</v>
      </c>
      <c r="C1861" s="18" t="s">
        <v>16831</v>
      </c>
      <c r="D1861" s="18" t="s">
        <v>39535</v>
      </c>
      <c r="E1861" s="13" t="s">
        <v>16618</v>
      </c>
      <c r="G1861" s="18" t="s">
        <v>8284</v>
      </c>
      <c r="I1861" s="574" t="s">
        <v>60256</v>
      </c>
      <c r="J1861" s="17" t="str">
        <f>IF(I1861="","",INDEX('2026.05.15-től'!C:C,MATCH('kiváltó táblázat'!I1861,'2026.05.15-től'!A:A,0)))</f>
        <v>RAAD 400 DD</v>
      </c>
      <c r="K1861" s="17" t="str">
        <f>IF(I1861="","",INDEX('2026.05.15-től'!D:D,MATCH('kiváltó táblázat'!I1861,'2026.05.15-től'!A:A,0)))</f>
        <v>fedél</v>
      </c>
      <c r="L1861" s="17" t="str">
        <f>IF(I1861="","",INDEX('2026.05.15-től'!E:E,MATCH('kiváltó táblázat'!I1861,'2026.05.15-től'!A:A,0)))</f>
        <v>beépíthető leágazáshoz</v>
      </c>
      <c r="M1861" s="222" t="str">
        <f>IF(I1861="","",INDEX('2026.05.15-től'!F:F,MATCH('kiváltó táblázat'!I1861,'2026.05.15-től'!A:A,0)))</f>
        <v>B400mm</v>
      </c>
      <c r="N1861" s="120">
        <f>IF(I1861="","",INDEX('2026.05.15-től'!N:N,MATCH('kiváltó táblázat'!I1861,'2026.05.15-től'!A:A,0)))</f>
        <v>1</v>
      </c>
    </row>
    <row r="1862" spans="2:14" x14ac:dyDescent="0.3">
      <c r="B1862" s="230" t="s">
        <v>16832</v>
      </c>
      <c r="C1862" s="18" t="s">
        <v>16833</v>
      </c>
      <c r="D1862" s="18" t="s">
        <v>39535</v>
      </c>
      <c r="E1862" s="13" t="s">
        <v>16621</v>
      </c>
      <c r="G1862" s="18" t="s">
        <v>8287</v>
      </c>
      <c r="I1862" s="574" t="s">
        <v>60201</v>
      </c>
      <c r="J1862" s="17" t="str">
        <f>IF(I1862="","",INDEX('2026.05.15-től'!C:C,MATCH('kiváltó táblázat'!I1862,'2026.05.15-től'!A:A,0)))</f>
        <v>RAAD 500 DD</v>
      </c>
      <c r="K1862" s="17" t="str">
        <f>IF(I1862="","",INDEX('2026.05.15-től'!D:D,MATCH('kiváltó táblázat'!I1862,'2026.05.15-től'!A:A,0)))</f>
        <v>fedél</v>
      </c>
      <c r="L1862" s="17" t="str">
        <f>IF(I1862="","",INDEX('2026.05.15-től'!E:E,MATCH('kiváltó táblázat'!I1862,'2026.05.15-től'!A:A,0)))</f>
        <v>beépíthető leágazáshoz</v>
      </c>
      <c r="M1862" s="222" t="str">
        <f>IF(I1862="","",INDEX('2026.05.15-től'!F:F,MATCH('kiváltó táblázat'!I1862,'2026.05.15-től'!A:A,0)))</f>
        <v>B500mm</v>
      </c>
      <c r="N1862" s="120">
        <f>IF(I1862="","",INDEX('2026.05.15-től'!N:N,MATCH('kiváltó táblázat'!I1862,'2026.05.15-től'!A:A,0)))</f>
        <v>1</v>
      </c>
    </row>
    <row r="1863" spans="2:14" x14ac:dyDescent="0.3">
      <c r="B1863" s="230" t="s">
        <v>16834</v>
      </c>
      <c r="C1863" s="18" t="s">
        <v>16835</v>
      </c>
      <c r="D1863" s="18" t="s">
        <v>39535</v>
      </c>
      <c r="E1863" s="13" t="s">
        <v>16624</v>
      </c>
      <c r="G1863" s="18" t="s">
        <v>16179</v>
      </c>
      <c r="I1863" s="574" t="s">
        <v>60027</v>
      </c>
      <c r="J1863" s="17" t="str">
        <f>IF(I1863="","",INDEX('2026.05.15-től'!C:C,MATCH('kiváltó táblázat'!I1863,'2026.05.15-től'!A:A,0)))</f>
        <v>RAAD 600 DD</v>
      </c>
      <c r="K1863" s="17" t="str">
        <f>IF(I1863="","",INDEX('2026.05.15-től'!D:D,MATCH('kiváltó táblázat'!I1863,'2026.05.15-től'!A:A,0)))</f>
        <v>fedél</v>
      </c>
      <c r="L1863" s="17" t="str">
        <f>IF(I1863="","",INDEX('2026.05.15-től'!E:E,MATCH('kiváltó táblázat'!I1863,'2026.05.15-től'!A:A,0)))</f>
        <v>beépíthető leágazáshoz</v>
      </c>
      <c r="M1863" s="222" t="str">
        <f>IF(I1863="","",INDEX('2026.05.15-től'!F:F,MATCH('kiváltó táblázat'!I1863,'2026.05.15-től'!A:A,0)))</f>
        <v>B600mm</v>
      </c>
      <c r="N1863" s="120">
        <f>IF(I1863="","",INDEX('2026.05.15-től'!N:N,MATCH('kiváltó táblázat'!I1863,'2026.05.15-től'!A:A,0)))</f>
        <v>1</v>
      </c>
    </row>
    <row r="1864" spans="2:14" x14ac:dyDescent="0.3">
      <c r="B1864" s="230" t="s">
        <v>16836</v>
      </c>
      <c r="C1864" s="18" t="s">
        <v>16837</v>
      </c>
      <c r="D1864" s="18" t="s">
        <v>39535</v>
      </c>
      <c r="E1864" s="13" t="s">
        <v>16627</v>
      </c>
      <c r="G1864" s="18" t="s">
        <v>8290</v>
      </c>
      <c r="I1864" s="574" t="s">
        <v>60027</v>
      </c>
      <c r="J1864" s="17" t="str">
        <f>IF(I1864="","",INDEX('2026.05.15-től'!C:C,MATCH('kiváltó táblázat'!I1864,'2026.05.15-től'!A:A,0)))</f>
        <v>RAAD 600 DD</v>
      </c>
      <c r="K1864" s="17" t="str">
        <f>IF(I1864="","",INDEX('2026.05.15-től'!D:D,MATCH('kiváltó táblázat'!I1864,'2026.05.15-től'!A:A,0)))</f>
        <v>fedél</v>
      </c>
      <c r="L1864" s="17" t="str">
        <f>IF(I1864="","",INDEX('2026.05.15-től'!E:E,MATCH('kiváltó táblázat'!I1864,'2026.05.15-től'!A:A,0)))</f>
        <v>beépíthető leágazáshoz</v>
      </c>
      <c r="M1864" s="222" t="str">
        <f>IF(I1864="","",INDEX('2026.05.15-től'!F:F,MATCH('kiváltó táblázat'!I1864,'2026.05.15-től'!A:A,0)))</f>
        <v>B600mm</v>
      </c>
      <c r="N1864" s="120">
        <f>IF(I1864="","",INDEX('2026.05.15-től'!N:N,MATCH('kiváltó táblázat'!I1864,'2026.05.15-től'!A:A,0)))</f>
        <v>1</v>
      </c>
    </row>
    <row r="1865" spans="2:14" x14ac:dyDescent="0.3">
      <c r="B1865" s="230" t="s">
        <v>16910</v>
      </c>
      <c r="C1865" s="18" t="s">
        <v>16911</v>
      </c>
      <c r="D1865" s="18" t="s">
        <v>40150</v>
      </c>
      <c r="E1865" s="13" t="s">
        <v>16651</v>
      </c>
      <c r="G1865" s="18" t="s">
        <v>8272</v>
      </c>
      <c r="I1865" s="574" t="s">
        <v>60187</v>
      </c>
      <c r="J1865" s="17" t="str">
        <f>IF(I1865="","",INDEX('2026.05.15-től'!C:C,MATCH('kiváltó táblázat'!I1865,'2026.05.15-től'!A:A,0)))</f>
        <v>RBD 45 100 DD</v>
      </c>
      <c r="K1865" s="17" t="str">
        <f>IF(I1865="","",INDEX('2026.05.15-től'!D:D,MATCH('kiváltó táblázat'!I1865,'2026.05.15-től'!A:A,0)))</f>
        <v>fedél</v>
      </c>
      <c r="L1865" s="17" t="str">
        <f>IF(I1865="","",INDEX('2026.05.15-től'!E:E,MATCH('kiváltó táblázat'!I1865,'2026.05.15-től'!A:A,0)))</f>
        <v>45°-os sarokidomhoz</v>
      </c>
      <c r="M1865" s="222" t="str">
        <f>IF(I1865="","",INDEX('2026.05.15-től'!F:F,MATCH('kiváltó táblázat'!I1865,'2026.05.15-től'!A:A,0)))</f>
        <v>B100mm</v>
      </c>
      <c r="N1865" s="120">
        <f>IF(I1865="","",INDEX('2026.05.15-től'!N:N,MATCH('kiváltó táblázat'!I1865,'2026.05.15-től'!A:A,0)))</f>
        <v>1</v>
      </c>
    </row>
    <row r="1866" spans="2:14" x14ac:dyDescent="0.3">
      <c r="B1866" s="230" t="s">
        <v>16912</v>
      </c>
      <c r="C1866" s="18" t="s">
        <v>16913</v>
      </c>
      <c r="D1866" s="18" t="s">
        <v>40150</v>
      </c>
      <c r="E1866" s="13" t="s">
        <v>16654</v>
      </c>
      <c r="G1866" s="18" t="s">
        <v>8275</v>
      </c>
      <c r="I1866" s="574" t="s">
        <v>60038</v>
      </c>
      <c r="J1866" s="17" t="str">
        <f>IF(I1866="","",INDEX('2026.05.15-től'!C:C,MATCH('kiváltó táblázat'!I1866,'2026.05.15-től'!A:A,0)))</f>
        <v>RBD 45 150 DD</v>
      </c>
      <c r="K1866" s="17" t="str">
        <f>IF(I1866="","",INDEX('2026.05.15-től'!D:D,MATCH('kiváltó táblázat'!I1866,'2026.05.15-től'!A:A,0)))</f>
        <v>fedél</v>
      </c>
      <c r="L1866" s="17" t="str">
        <f>IF(I1866="","",INDEX('2026.05.15-től'!E:E,MATCH('kiváltó táblázat'!I1866,'2026.05.15-től'!A:A,0)))</f>
        <v>45°-os sarokidomhoz</v>
      </c>
      <c r="M1866" s="222" t="str">
        <f>IF(I1866="","",INDEX('2026.05.15-től'!F:F,MATCH('kiváltó táblázat'!I1866,'2026.05.15-től'!A:A,0)))</f>
        <v>B150mm</v>
      </c>
      <c r="N1866" s="120">
        <f>IF(I1866="","",INDEX('2026.05.15-től'!N:N,MATCH('kiváltó táblázat'!I1866,'2026.05.15-től'!A:A,0)))</f>
        <v>1</v>
      </c>
    </row>
    <row r="1867" spans="2:14" x14ac:dyDescent="0.3">
      <c r="B1867" s="230" t="s">
        <v>16914</v>
      </c>
      <c r="C1867" s="18" t="s">
        <v>16915</v>
      </c>
      <c r="D1867" s="18" t="s">
        <v>40150</v>
      </c>
      <c r="E1867" s="13" t="s">
        <v>16657</v>
      </c>
      <c r="G1867" s="18" t="s">
        <v>8281</v>
      </c>
      <c r="I1867" s="574" t="s">
        <v>60336</v>
      </c>
      <c r="J1867" s="17" t="str">
        <f>IF(I1867="","",INDEX('2026.05.15-től'!C:C,MATCH('kiváltó táblázat'!I1867,'2026.05.15-től'!A:A,0)))</f>
        <v>RBD 45 300 DD</v>
      </c>
      <c r="K1867" s="17" t="str">
        <f>IF(I1867="","",INDEX('2026.05.15-től'!D:D,MATCH('kiváltó táblázat'!I1867,'2026.05.15-től'!A:A,0)))</f>
        <v>fedél</v>
      </c>
      <c r="L1867" s="17" t="str">
        <f>IF(I1867="","",INDEX('2026.05.15-től'!E:E,MATCH('kiváltó táblázat'!I1867,'2026.05.15-től'!A:A,0)))</f>
        <v>45°-os sarokidomhoz</v>
      </c>
      <c r="M1867" s="222" t="str">
        <f>IF(I1867="","",INDEX('2026.05.15-től'!F:F,MATCH('kiváltó táblázat'!I1867,'2026.05.15-től'!A:A,0)))</f>
        <v>B300mm</v>
      </c>
      <c r="N1867" s="120">
        <f>IF(I1867="","",INDEX('2026.05.15-től'!N:N,MATCH('kiváltó táblázat'!I1867,'2026.05.15-től'!A:A,0)))</f>
        <v>1</v>
      </c>
    </row>
    <row r="1868" spans="2:14" x14ac:dyDescent="0.3">
      <c r="B1868" s="230" t="s">
        <v>16916</v>
      </c>
      <c r="C1868" s="18" t="s">
        <v>16917</v>
      </c>
      <c r="D1868" s="18" t="s">
        <v>40150</v>
      </c>
      <c r="E1868" s="13" t="s">
        <v>16660</v>
      </c>
      <c r="G1868" s="18" t="s">
        <v>8284</v>
      </c>
      <c r="I1868" s="574" t="s">
        <v>60102</v>
      </c>
      <c r="J1868" s="17" t="str">
        <f>IF(I1868="","",INDEX('2026.05.15-től'!C:C,MATCH('kiváltó táblázat'!I1868,'2026.05.15-től'!A:A,0)))</f>
        <v>RBD 45 400 DD</v>
      </c>
      <c r="K1868" s="17" t="str">
        <f>IF(I1868="","",INDEX('2026.05.15-től'!D:D,MATCH('kiváltó táblázat'!I1868,'2026.05.15-től'!A:A,0)))</f>
        <v>fedél</v>
      </c>
      <c r="L1868" s="17" t="str">
        <f>IF(I1868="","",INDEX('2026.05.15-től'!E:E,MATCH('kiváltó táblázat'!I1868,'2026.05.15-től'!A:A,0)))</f>
        <v>45°-os sarokidomhoz</v>
      </c>
      <c r="M1868" s="222" t="str">
        <f>IF(I1868="","",INDEX('2026.05.15-től'!F:F,MATCH('kiváltó táblázat'!I1868,'2026.05.15-től'!A:A,0)))</f>
        <v>B400mm</v>
      </c>
      <c r="N1868" s="120">
        <f>IF(I1868="","",INDEX('2026.05.15-től'!N:N,MATCH('kiváltó táblázat'!I1868,'2026.05.15-től'!A:A,0)))</f>
        <v>1</v>
      </c>
    </row>
    <row r="1869" spans="2:14" x14ac:dyDescent="0.3">
      <c r="B1869" s="230" t="s">
        <v>16918</v>
      </c>
      <c r="C1869" s="18" t="s">
        <v>16919</v>
      </c>
      <c r="D1869" s="18" t="s">
        <v>40150</v>
      </c>
      <c r="E1869" s="13" t="s">
        <v>16663</v>
      </c>
      <c r="G1869" s="18" t="s">
        <v>8287</v>
      </c>
      <c r="I1869" s="574" t="s">
        <v>60160</v>
      </c>
      <c r="J1869" s="17" t="str">
        <f>IF(I1869="","",INDEX('2026.05.15-től'!C:C,MATCH('kiváltó táblázat'!I1869,'2026.05.15-től'!A:A,0)))</f>
        <v>RBD 45 500 DD</v>
      </c>
      <c r="K1869" s="17" t="str">
        <f>IF(I1869="","",INDEX('2026.05.15-től'!D:D,MATCH('kiváltó táblázat'!I1869,'2026.05.15-től'!A:A,0)))</f>
        <v>fedél</v>
      </c>
      <c r="L1869" s="17" t="str">
        <f>IF(I1869="","",INDEX('2026.05.15-től'!E:E,MATCH('kiváltó táblázat'!I1869,'2026.05.15-től'!A:A,0)))</f>
        <v>45°-os sarokidomhoz</v>
      </c>
      <c r="M1869" s="222" t="str">
        <f>IF(I1869="","",INDEX('2026.05.15-től'!F:F,MATCH('kiváltó táblázat'!I1869,'2026.05.15-től'!A:A,0)))</f>
        <v>B500mm</v>
      </c>
      <c r="N1869" s="120">
        <f>IF(I1869="","",INDEX('2026.05.15-től'!N:N,MATCH('kiváltó táblázat'!I1869,'2026.05.15-től'!A:A,0)))</f>
        <v>1</v>
      </c>
    </row>
    <row r="1870" spans="2:14" x14ac:dyDescent="0.3">
      <c r="B1870" s="230" t="s">
        <v>16920</v>
      </c>
      <c r="C1870" s="18" t="s">
        <v>16921</v>
      </c>
      <c r="D1870" s="18" t="s">
        <v>40150</v>
      </c>
      <c r="E1870" s="13" t="s">
        <v>16666</v>
      </c>
      <c r="G1870" s="18" t="s">
        <v>16179</v>
      </c>
      <c r="I1870" s="574" t="s">
        <v>60222</v>
      </c>
      <c r="J1870" s="17" t="str">
        <f>IF(I1870="","",INDEX('2026.05.15-től'!C:C,MATCH('kiváltó táblázat'!I1870,'2026.05.15-től'!A:A,0)))</f>
        <v>RBD 45 600 DD</v>
      </c>
      <c r="K1870" s="17" t="str">
        <f>IF(I1870="","",INDEX('2026.05.15-től'!D:D,MATCH('kiváltó táblázat'!I1870,'2026.05.15-től'!A:A,0)))</f>
        <v>Fedél</v>
      </c>
      <c r="L1870" s="17">
        <f>IF(I1870="","",INDEX('2026.05.15-től'!E:E,MATCH('kiváltó táblázat'!I1870,'2026.05.15-től'!A:A,0)))</f>
        <v>0</v>
      </c>
      <c r="M1870" s="222" t="str">
        <f>IF(I1870="","",INDEX('2026.05.15-től'!F:F,MATCH('kiváltó táblázat'!I1870,'2026.05.15-től'!A:A,0)))</f>
        <v>B600mm</v>
      </c>
      <c r="N1870" s="120">
        <f>IF(I1870="","",INDEX('2026.05.15-től'!N:N,MATCH('kiváltó táblázat'!I1870,'2026.05.15-től'!A:A,0)))</f>
        <v>1</v>
      </c>
    </row>
    <row r="1871" spans="2:14" x14ac:dyDescent="0.3">
      <c r="B1871" s="230" t="s">
        <v>16922</v>
      </c>
      <c r="C1871" s="18" t="s">
        <v>16923</v>
      </c>
      <c r="D1871" s="18" t="s">
        <v>40150</v>
      </c>
      <c r="E1871" s="13" t="s">
        <v>16669</v>
      </c>
      <c r="G1871" s="18" t="s">
        <v>8290</v>
      </c>
      <c r="I1871" s="574" t="s">
        <v>60222</v>
      </c>
      <c r="J1871" s="17" t="str">
        <f>IF(I1871="","",INDEX('2026.05.15-től'!C:C,MATCH('kiváltó táblázat'!I1871,'2026.05.15-től'!A:A,0)))</f>
        <v>RBD 45 600 DD</v>
      </c>
      <c r="K1871" s="17" t="str">
        <f>IF(I1871="","",INDEX('2026.05.15-től'!D:D,MATCH('kiváltó táblázat'!I1871,'2026.05.15-től'!A:A,0)))</f>
        <v>Fedél</v>
      </c>
      <c r="L1871" s="17">
        <f>IF(I1871="","",INDEX('2026.05.15-től'!E:E,MATCH('kiváltó táblázat'!I1871,'2026.05.15-től'!A:A,0)))</f>
        <v>0</v>
      </c>
      <c r="M1871" s="222" t="str">
        <f>IF(I1871="","",INDEX('2026.05.15-től'!F:F,MATCH('kiváltó táblázat'!I1871,'2026.05.15-től'!A:A,0)))</f>
        <v>B600mm</v>
      </c>
      <c r="N1871" s="120">
        <f>IF(I1871="","",INDEX('2026.05.15-től'!N:N,MATCH('kiváltó táblázat'!I1871,'2026.05.15-től'!A:A,0)))</f>
        <v>1</v>
      </c>
    </row>
    <row r="1872" spans="2:14" x14ac:dyDescent="0.3">
      <c r="B1872" s="230" t="s">
        <v>16926</v>
      </c>
      <c r="C1872" s="18" t="s">
        <v>40149</v>
      </c>
      <c r="D1872" s="18" t="s">
        <v>9234</v>
      </c>
      <c r="E1872" s="13" t="s">
        <v>16120</v>
      </c>
      <c r="G1872" s="18" t="s">
        <v>8764</v>
      </c>
      <c r="I1872" s="574" t="s">
        <v>60029</v>
      </c>
      <c r="J1872" s="17" t="str">
        <f>IF(I1872="","",INDEX('2026.05.15-től'!C:C,MATCH('kiváltó táblázat'!I1872,'2026.05.15-től'!A:A,0)))</f>
        <v>RB 90 610 A2</v>
      </c>
      <c r="K1872" s="17" t="str">
        <f>IF(I1872="","",INDEX('2026.05.15-től'!D:D,MATCH('kiváltó táblázat'!I1872,'2026.05.15-től'!A:A,0)))</f>
        <v>90°-os sarokidom</v>
      </c>
      <c r="L1872" s="17">
        <f>IF(I1872="","",INDEX('2026.05.15-től'!E:E,MATCH('kiváltó táblázat'!I1872,'2026.05.15-től'!A:A,0)))</f>
        <v>0</v>
      </c>
      <c r="M1872" s="222" t="str">
        <f>IF(I1872="","",INDEX('2026.05.15-től'!F:F,MATCH('kiváltó táblázat'!I1872,'2026.05.15-től'!A:A,0)))</f>
        <v>60x100</v>
      </c>
      <c r="N1872" s="120">
        <f>IF(I1872="","",INDEX('2026.05.15-től'!N:N,MATCH('kiváltó táblázat'!I1872,'2026.05.15-től'!A:A,0)))</f>
        <v>1</v>
      </c>
    </row>
    <row r="1873" spans="2:14" x14ac:dyDescent="0.3">
      <c r="B1873" s="230" t="s">
        <v>16927</v>
      </c>
      <c r="C1873" s="18" t="s">
        <v>40148</v>
      </c>
      <c r="D1873" s="18" t="s">
        <v>9234</v>
      </c>
      <c r="E1873" s="13" t="s">
        <v>9235</v>
      </c>
      <c r="G1873" s="18" t="s">
        <v>8770</v>
      </c>
      <c r="I1873" s="574" t="s">
        <v>60070</v>
      </c>
      <c r="J1873" s="17" t="str">
        <f>IF(I1873="","",INDEX('2026.05.15-től'!C:C,MATCH('kiváltó táblázat'!I1873,'2026.05.15-től'!A:A,0)))</f>
        <v>RB 90 620 A2</v>
      </c>
      <c r="K1873" s="17" t="str">
        <f>IF(I1873="","",INDEX('2026.05.15-től'!D:D,MATCH('kiváltó táblázat'!I1873,'2026.05.15-től'!A:A,0)))</f>
        <v>90°-os sarokidom</v>
      </c>
      <c r="L1873" s="17">
        <f>IF(I1873="","",INDEX('2026.05.15-től'!E:E,MATCH('kiváltó táblázat'!I1873,'2026.05.15-től'!A:A,0)))</f>
        <v>0</v>
      </c>
      <c r="M1873" s="222" t="str">
        <f>IF(I1873="","",INDEX('2026.05.15-től'!F:F,MATCH('kiváltó táblázat'!I1873,'2026.05.15-től'!A:A,0)))</f>
        <v>60x200</v>
      </c>
      <c r="N1873" s="120">
        <f>IF(I1873="","",INDEX('2026.05.15-től'!N:N,MATCH('kiváltó táblázat'!I1873,'2026.05.15-től'!A:A,0)))</f>
        <v>1</v>
      </c>
    </row>
    <row r="1874" spans="2:14" x14ac:dyDescent="0.3">
      <c r="B1874" s="230" t="s">
        <v>16928</v>
      </c>
      <c r="C1874" s="18" t="s">
        <v>40146</v>
      </c>
      <c r="D1874" s="18" t="s">
        <v>9234</v>
      </c>
      <c r="E1874" s="13" t="s">
        <v>16925</v>
      </c>
      <c r="G1874" s="18" t="s">
        <v>8779</v>
      </c>
      <c r="I1874" s="574" t="s">
        <v>60210</v>
      </c>
      <c r="J1874" s="17" t="str">
        <f>IF(I1874="","",INDEX('2026.05.15-től'!C:C,MATCH('kiváltó táblázat'!I1874,'2026.05.15-től'!A:A,0)))</f>
        <v>RB 90 640 A2</v>
      </c>
      <c r="K1874" s="17" t="str">
        <f>IF(I1874="","",INDEX('2026.05.15-től'!D:D,MATCH('kiváltó táblázat'!I1874,'2026.05.15-től'!A:A,0)))</f>
        <v>90°-os sarokidom</v>
      </c>
      <c r="L1874" s="17">
        <f>IF(I1874="","",INDEX('2026.05.15-től'!E:E,MATCH('kiváltó táblázat'!I1874,'2026.05.15-től'!A:A,0)))</f>
        <v>0</v>
      </c>
      <c r="M1874" s="222" t="str">
        <f>IF(I1874="","",INDEX('2026.05.15-től'!F:F,MATCH('kiváltó táblázat'!I1874,'2026.05.15-től'!A:A,0)))</f>
        <v>60x400</v>
      </c>
      <c r="N1874" s="120">
        <f>IF(I1874="","",INDEX('2026.05.15-től'!N:N,MATCH('kiváltó táblázat'!I1874,'2026.05.15-től'!A:A,0)))</f>
        <v>1</v>
      </c>
    </row>
    <row r="1875" spans="2:14" x14ac:dyDescent="0.3">
      <c r="B1875" s="230" t="s">
        <v>16929</v>
      </c>
      <c r="C1875" s="18" t="s">
        <v>40145</v>
      </c>
      <c r="D1875" s="18" t="s">
        <v>9234</v>
      </c>
      <c r="E1875" s="13" t="s">
        <v>16925</v>
      </c>
      <c r="G1875" s="18" t="s">
        <v>8782</v>
      </c>
      <c r="I1875" s="574" t="s">
        <v>60188</v>
      </c>
      <c r="J1875" s="17" t="str">
        <f>IF(I1875="","",INDEX('2026.05.15-től'!C:C,MATCH('kiváltó táblázat'!I1875,'2026.05.15-től'!A:A,0)))</f>
        <v>RB 90 650 A2</v>
      </c>
      <c r="K1875" s="17" t="str">
        <f>IF(I1875="","",INDEX('2026.05.15-től'!D:D,MATCH('kiváltó táblázat'!I1875,'2026.05.15-től'!A:A,0)))</f>
        <v>90°-os sarokidom</v>
      </c>
      <c r="L1875" s="17" t="str">
        <f>IF(I1875="","",INDEX('2026.05.15-től'!E:E,MATCH('kiváltó táblázat'!I1875,'2026.05.15-től'!A:A,0)))</f>
        <v>kábeltálcához, vízszintes</v>
      </c>
      <c r="M1875" s="222" t="str">
        <f>IF(I1875="","",INDEX('2026.05.15-től'!F:F,MATCH('kiváltó táblázat'!I1875,'2026.05.15-től'!A:A,0)))</f>
        <v>60x500</v>
      </c>
      <c r="N1875" s="120">
        <f>IF(I1875="","",INDEX('2026.05.15-től'!N:N,MATCH('kiváltó táblázat'!I1875,'2026.05.15-től'!A:A,0)))</f>
        <v>1</v>
      </c>
    </row>
    <row r="1876" spans="2:14" x14ac:dyDescent="0.3">
      <c r="B1876" s="230" t="s">
        <v>16930</v>
      </c>
      <c r="C1876" s="18" t="s">
        <v>40144</v>
      </c>
      <c r="D1876" s="18" t="s">
        <v>9234</v>
      </c>
      <c r="E1876" s="13" t="s">
        <v>16925</v>
      </c>
      <c r="G1876" s="18" t="s">
        <v>8783</v>
      </c>
      <c r="I1876" s="574" t="s">
        <v>60346</v>
      </c>
      <c r="J1876" s="17" t="str">
        <f>IF(I1876="","",INDEX('2026.05.15-től'!C:C,MATCH('kiváltó táblázat'!I1876,'2026.05.15-től'!A:A,0)))</f>
        <v>RB 90 660 A2</v>
      </c>
      <c r="K1876" s="17" t="str">
        <f>IF(I1876="","",INDEX('2026.05.15-től'!D:D,MATCH('kiváltó táblázat'!I1876,'2026.05.15-től'!A:A,0)))</f>
        <v>90°-os sarokidom</v>
      </c>
      <c r="L1876" s="17" t="str">
        <f>IF(I1876="","",INDEX('2026.05.15-től'!E:E,MATCH('kiváltó táblázat'!I1876,'2026.05.15-től'!A:A,0)))</f>
        <v>kábeltálcához, vízszintes</v>
      </c>
      <c r="M1876" s="222" t="str">
        <f>IF(I1876="","",INDEX('2026.05.15-től'!F:F,MATCH('kiváltó táblázat'!I1876,'2026.05.15-től'!A:A,0)))</f>
        <v>60x600</v>
      </c>
      <c r="N1876" s="120">
        <f>IF(I1876="","",INDEX('2026.05.15-től'!N:N,MATCH('kiváltó táblázat'!I1876,'2026.05.15-től'!A:A,0)))</f>
        <v>1</v>
      </c>
    </row>
    <row r="1877" spans="2:14" x14ac:dyDescent="0.3">
      <c r="B1877" s="230" t="s">
        <v>22610</v>
      </c>
      <c r="C1877" s="18" t="s">
        <v>40143</v>
      </c>
      <c r="D1877" s="18" t="s">
        <v>16931</v>
      </c>
      <c r="E1877" s="13" t="s">
        <v>9235</v>
      </c>
      <c r="G1877" s="18" t="s">
        <v>8764</v>
      </c>
      <c r="I1877" s="574" t="s">
        <v>60220</v>
      </c>
      <c r="J1877" s="17" t="str">
        <f>IF(I1877="","",INDEX('2026.05.15-től'!C:C,MATCH('kiváltó táblázat'!I1877,'2026.05.15-től'!A:A,0)))</f>
        <v>RB 90 610 A4</v>
      </c>
      <c r="K1877" s="17" t="str">
        <f>IF(I1877="","",INDEX('2026.05.15-től'!D:D,MATCH('kiváltó táblázat'!I1877,'2026.05.15-től'!A:A,0)))</f>
        <v>90°-os sarokidom</v>
      </c>
      <c r="L1877" s="17" t="str">
        <f>IF(I1877="","",INDEX('2026.05.15-től'!E:E,MATCH('kiváltó táblázat'!I1877,'2026.05.15-től'!A:A,0)))</f>
        <v>kábeltálcához, vízszintes</v>
      </c>
      <c r="M1877" s="222" t="str">
        <f>IF(I1877="","",INDEX('2026.05.15-től'!F:F,MATCH('kiváltó táblázat'!I1877,'2026.05.15-től'!A:A,0)))</f>
        <v>60x100</v>
      </c>
      <c r="N1877" s="120">
        <f>IF(I1877="","",INDEX('2026.05.15-től'!N:N,MATCH('kiváltó táblázat'!I1877,'2026.05.15-től'!A:A,0)))</f>
        <v>1</v>
      </c>
    </row>
    <row r="1878" spans="2:14" x14ac:dyDescent="0.3">
      <c r="B1878" s="230" t="s">
        <v>22611</v>
      </c>
      <c r="C1878" s="18" t="s">
        <v>40142</v>
      </c>
      <c r="D1878" s="18" t="s">
        <v>16931</v>
      </c>
      <c r="E1878" s="13" t="s">
        <v>9235</v>
      </c>
      <c r="G1878" s="18" t="s">
        <v>8770</v>
      </c>
      <c r="I1878" s="574" t="s">
        <v>60170</v>
      </c>
      <c r="J1878" s="17" t="str">
        <f>IF(I1878="","",INDEX('2026.05.15-től'!C:C,MATCH('kiváltó táblázat'!I1878,'2026.05.15-től'!A:A,0)))</f>
        <v>RB 90 620 A4</v>
      </c>
      <c r="K1878" s="17" t="str">
        <f>IF(I1878="","",INDEX('2026.05.15-től'!D:D,MATCH('kiváltó táblázat'!I1878,'2026.05.15-től'!A:A,0)))</f>
        <v>90°-os sarokidom</v>
      </c>
      <c r="L1878" s="17" t="str">
        <f>IF(I1878="","",INDEX('2026.05.15-től'!E:E,MATCH('kiváltó táblázat'!I1878,'2026.05.15-től'!A:A,0)))</f>
        <v>kábeltálcához, vízszintes</v>
      </c>
      <c r="M1878" s="222" t="str">
        <f>IF(I1878="","",INDEX('2026.05.15-től'!F:F,MATCH('kiváltó táblázat'!I1878,'2026.05.15-től'!A:A,0)))</f>
        <v>60x200</v>
      </c>
      <c r="N1878" s="120">
        <f>IF(I1878="","",INDEX('2026.05.15-től'!N:N,MATCH('kiváltó táblázat'!I1878,'2026.05.15-től'!A:A,0)))</f>
        <v>1</v>
      </c>
    </row>
    <row r="1879" spans="2:14" x14ac:dyDescent="0.3">
      <c r="B1879" s="230" t="s">
        <v>22612</v>
      </c>
      <c r="C1879" s="18" t="s">
        <v>40141</v>
      </c>
      <c r="D1879" s="18" t="s">
        <v>16931</v>
      </c>
      <c r="E1879" s="13" t="s">
        <v>9235</v>
      </c>
      <c r="G1879" s="18" t="s">
        <v>8773</v>
      </c>
      <c r="I1879" s="574" t="s">
        <v>60378</v>
      </c>
      <c r="J1879" s="17" t="str">
        <f>IF(I1879="","",INDEX('2026.05.15-től'!C:C,MATCH('kiváltó táblázat'!I1879,'2026.05.15-től'!A:A,0)))</f>
        <v>RB 90 630 A4</v>
      </c>
      <c r="K1879" s="17" t="str">
        <f>IF(I1879="","",INDEX('2026.05.15-től'!D:D,MATCH('kiváltó táblázat'!I1879,'2026.05.15-től'!A:A,0)))</f>
        <v>90°-os sarokidom</v>
      </c>
      <c r="L1879" s="17" t="str">
        <f>IF(I1879="","",INDEX('2026.05.15-től'!E:E,MATCH('kiváltó táblázat'!I1879,'2026.05.15-től'!A:A,0)))</f>
        <v>kábeltálcához, vízszintes</v>
      </c>
      <c r="M1879" s="222" t="str">
        <f>IF(I1879="","",INDEX('2026.05.15-től'!F:F,MATCH('kiváltó táblázat'!I1879,'2026.05.15-től'!A:A,0)))</f>
        <v>60x300</v>
      </c>
      <c r="N1879" s="120">
        <f>IF(I1879="","",INDEX('2026.05.15-től'!N:N,MATCH('kiváltó táblázat'!I1879,'2026.05.15-től'!A:A,0)))</f>
        <v>1</v>
      </c>
    </row>
    <row r="1880" spans="2:14" x14ac:dyDescent="0.3">
      <c r="B1880" s="230" t="s">
        <v>22613</v>
      </c>
      <c r="C1880" s="18" t="s">
        <v>40140</v>
      </c>
      <c r="D1880" s="18" t="s">
        <v>16931</v>
      </c>
      <c r="E1880" s="13" t="s">
        <v>22842</v>
      </c>
      <c r="G1880" s="18" t="s">
        <v>8779</v>
      </c>
      <c r="I1880" s="574" t="s">
        <v>60354</v>
      </c>
      <c r="J1880" s="17" t="str">
        <f>IF(I1880="","",INDEX('2026.05.15-től'!C:C,MATCH('kiváltó táblázat'!I1880,'2026.05.15-től'!A:A,0)))</f>
        <v>RB 90 640 A4</v>
      </c>
      <c r="K1880" s="17" t="str">
        <f>IF(I1880="","",INDEX('2026.05.15-től'!D:D,MATCH('kiváltó táblázat'!I1880,'2026.05.15-től'!A:A,0)))</f>
        <v>90°-os sarokidom</v>
      </c>
      <c r="L1880" s="17" t="str">
        <f>IF(I1880="","",INDEX('2026.05.15-től'!E:E,MATCH('kiváltó táblázat'!I1880,'2026.05.15-től'!A:A,0)))</f>
        <v>kábeltálcához, vízszintes</v>
      </c>
      <c r="M1880" s="222" t="str">
        <f>IF(I1880="","",INDEX('2026.05.15-től'!F:F,MATCH('kiváltó táblázat'!I1880,'2026.05.15-től'!A:A,0)))</f>
        <v>60x400</v>
      </c>
      <c r="N1880" s="120">
        <f>IF(I1880="","",INDEX('2026.05.15-től'!N:N,MATCH('kiváltó táblázat'!I1880,'2026.05.15-től'!A:A,0)))</f>
        <v>1</v>
      </c>
    </row>
    <row r="1881" spans="2:14" x14ac:dyDescent="0.3">
      <c r="B1881" s="230" t="s">
        <v>22614</v>
      </c>
      <c r="C1881" s="18" t="s">
        <v>40139</v>
      </c>
      <c r="D1881" s="18" t="s">
        <v>16931</v>
      </c>
      <c r="E1881" s="13" t="s">
        <v>22842</v>
      </c>
      <c r="G1881" s="18" t="s">
        <v>8782</v>
      </c>
      <c r="I1881" s="574" t="s">
        <v>60407</v>
      </c>
      <c r="J1881" s="17" t="str">
        <f>IF(I1881="","",INDEX('2026.05.15-től'!C:C,MATCH('kiváltó táblázat'!I1881,'2026.05.15-től'!A:A,0)))</f>
        <v>RB 90 650 A4</v>
      </c>
      <c r="K1881" s="17" t="str">
        <f>IF(I1881="","",INDEX('2026.05.15-től'!D:D,MATCH('kiváltó táblázat'!I1881,'2026.05.15-től'!A:A,0)))</f>
        <v>90°-os sarokidom</v>
      </c>
      <c r="L1881" s="17" t="str">
        <f>IF(I1881="","",INDEX('2026.05.15-től'!E:E,MATCH('kiváltó táblázat'!I1881,'2026.05.15-től'!A:A,0)))</f>
        <v>kábeltálcához, vízszintes</v>
      </c>
      <c r="M1881" s="222" t="str">
        <f>IF(I1881="","",INDEX('2026.05.15-től'!F:F,MATCH('kiváltó táblázat'!I1881,'2026.05.15-től'!A:A,0)))</f>
        <v>60x500</v>
      </c>
      <c r="N1881" s="120">
        <f>IF(I1881="","",INDEX('2026.05.15-től'!N:N,MATCH('kiváltó táblázat'!I1881,'2026.05.15-től'!A:A,0)))</f>
        <v>1</v>
      </c>
    </row>
    <row r="1882" spans="2:14" x14ac:dyDescent="0.3">
      <c r="B1882" s="230" t="s">
        <v>22615</v>
      </c>
      <c r="C1882" s="18" t="s">
        <v>40138</v>
      </c>
      <c r="D1882" s="18" t="s">
        <v>16931</v>
      </c>
      <c r="E1882" s="13" t="s">
        <v>22842</v>
      </c>
      <c r="G1882" s="18" t="s">
        <v>8783</v>
      </c>
      <c r="I1882" s="574" t="s">
        <v>60074</v>
      </c>
      <c r="J1882" s="17" t="str">
        <f>IF(I1882="","",INDEX('2026.05.15-től'!C:C,MATCH('kiváltó táblázat'!I1882,'2026.05.15-től'!A:A,0)))</f>
        <v>RB 90 660 A4</v>
      </c>
      <c r="K1882" s="17" t="str">
        <f>IF(I1882="","",INDEX('2026.05.15-től'!D:D,MATCH('kiváltó táblázat'!I1882,'2026.05.15-től'!A:A,0)))</f>
        <v>90°-os sarokidom</v>
      </c>
      <c r="L1882" s="17" t="str">
        <f>IF(I1882="","",INDEX('2026.05.15-től'!E:E,MATCH('kiváltó táblázat'!I1882,'2026.05.15-től'!A:A,0)))</f>
        <v>kábeltálcához, vízszintes</v>
      </c>
      <c r="M1882" s="222" t="str">
        <f>IF(I1882="","",INDEX('2026.05.15-től'!F:F,MATCH('kiváltó táblázat'!I1882,'2026.05.15-től'!A:A,0)))</f>
        <v>60x600</v>
      </c>
      <c r="N1882" s="120">
        <f>IF(I1882="","",INDEX('2026.05.15-től'!N:N,MATCH('kiváltó táblázat'!I1882,'2026.05.15-től'!A:A,0)))</f>
        <v>1</v>
      </c>
    </row>
    <row r="1883" spans="2:14" x14ac:dyDescent="0.3">
      <c r="B1883" s="230" t="s">
        <v>16932</v>
      </c>
      <c r="C1883" s="18" t="s">
        <v>40137</v>
      </c>
      <c r="D1883" s="18" t="s">
        <v>40126</v>
      </c>
      <c r="E1883" s="13" t="s">
        <v>16933</v>
      </c>
      <c r="G1883" s="18" t="s">
        <v>8272</v>
      </c>
      <c r="I1883" s="574" t="s">
        <v>60024</v>
      </c>
      <c r="J1883" s="17" t="str">
        <f>IF(I1883="","",INDEX('2026.05.15-től'!C:C,MATCH('kiváltó táblázat'!I1883,'2026.05.15-től'!A:A,0)))</f>
        <v>RBD 90 100 A2</v>
      </c>
      <c r="K1883" s="17" t="str">
        <f>IF(I1883="","",INDEX('2026.05.15-től'!D:D,MATCH('kiváltó táblázat'!I1883,'2026.05.15-től'!A:A,0)))</f>
        <v>Fedél</v>
      </c>
      <c r="L1883" s="17">
        <f>IF(I1883="","",INDEX('2026.05.15-től'!E:E,MATCH('kiváltó táblázat'!I1883,'2026.05.15-től'!A:A,0)))</f>
        <v>0</v>
      </c>
      <c r="M1883" s="222" t="str">
        <f>IF(I1883="","",INDEX('2026.05.15-től'!F:F,MATCH('kiváltó táblázat'!I1883,'2026.05.15-től'!A:A,0)))</f>
        <v>B100mm</v>
      </c>
      <c r="N1883" s="120">
        <f>IF(I1883="","",INDEX('2026.05.15-től'!N:N,MATCH('kiváltó táblázat'!I1883,'2026.05.15-től'!A:A,0)))</f>
        <v>1</v>
      </c>
    </row>
    <row r="1884" spans="2:14" x14ac:dyDescent="0.3">
      <c r="B1884" s="230" t="s">
        <v>16934</v>
      </c>
      <c r="C1884" s="18" t="s">
        <v>40136</v>
      </c>
      <c r="D1884" s="18" t="s">
        <v>40126</v>
      </c>
      <c r="E1884" s="13" t="s">
        <v>16692</v>
      </c>
      <c r="G1884" s="18" t="s">
        <v>8281</v>
      </c>
      <c r="I1884" s="574" t="s">
        <v>60211</v>
      </c>
      <c r="J1884" s="17" t="str">
        <f>IF(I1884="","",INDEX('2026.05.15-től'!C:C,MATCH('kiváltó táblázat'!I1884,'2026.05.15-től'!A:A,0)))</f>
        <v>RBD 90 300 A2</v>
      </c>
      <c r="K1884" s="17" t="str">
        <f>IF(I1884="","",INDEX('2026.05.15-től'!D:D,MATCH('kiváltó táblázat'!I1884,'2026.05.15-től'!A:A,0)))</f>
        <v>Fedél</v>
      </c>
      <c r="L1884" s="17">
        <f>IF(I1884="","",INDEX('2026.05.15-től'!E:E,MATCH('kiváltó táblázat'!I1884,'2026.05.15-től'!A:A,0)))</f>
        <v>0</v>
      </c>
      <c r="M1884" s="222" t="str">
        <f>IF(I1884="","",INDEX('2026.05.15-től'!F:F,MATCH('kiváltó táblázat'!I1884,'2026.05.15-től'!A:A,0)))</f>
        <v>B300mm</v>
      </c>
      <c r="N1884" s="120">
        <f>IF(I1884="","",INDEX('2026.05.15-től'!N:N,MATCH('kiváltó táblázat'!I1884,'2026.05.15-től'!A:A,0)))</f>
        <v>1</v>
      </c>
    </row>
    <row r="1885" spans="2:14" x14ac:dyDescent="0.3">
      <c r="B1885" s="230" t="s">
        <v>16935</v>
      </c>
      <c r="C1885" s="18" t="s">
        <v>40135</v>
      </c>
      <c r="D1885" s="18" t="s">
        <v>40126</v>
      </c>
      <c r="E1885" s="13" t="s">
        <v>16695</v>
      </c>
      <c r="G1885" s="18" t="s">
        <v>8284</v>
      </c>
      <c r="I1885" s="574" t="s">
        <v>60271</v>
      </c>
      <c r="J1885" s="17" t="str">
        <f>IF(I1885="","",INDEX('2026.05.15-től'!C:C,MATCH('kiváltó táblázat'!I1885,'2026.05.15-től'!A:A,0)))</f>
        <v>RBD 90 400 A2</v>
      </c>
      <c r="K1885" s="17" t="str">
        <f>IF(I1885="","",INDEX('2026.05.15-től'!D:D,MATCH('kiváltó táblázat'!I1885,'2026.05.15-től'!A:A,0)))</f>
        <v>Fedél</v>
      </c>
      <c r="L1885" s="17">
        <f>IF(I1885="","",INDEX('2026.05.15-től'!E:E,MATCH('kiváltó táblázat'!I1885,'2026.05.15-től'!A:A,0)))</f>
        <v>0</v>
      </c>
      <c r="M1885" s="222" t="str">
        <f>IF(I1885="","",INDEX('2026.05.15-től'!F:F,MATCH('kiváltó táblázat'!I1885,'2026.05.15-től'!A:A,0)))</f>
        <v>B400mm</v>
      </c>
      <c r="N1885" s="120">
        <f>IF(I1885="","",INDEX('2026.05.15-től'!N:N,MATCH('kiváltó táblázat'!I1885,'2026.05.15-től'!A:A,0)))</f>
        <v>1</v>
      </c>
    </row>
    <row r="1886" spans="2:14" x14ac:dyDescent="0.3">
      <c r="B1886" s="230" t="s">
        <v>16936</v>
      </c>
      <c r="C1886" s="18" t="s">
        <v>40134</v>
      </c>
      <c r="D1886" s="18" t="s">
        <v>40126</v>
      </c>
      <c r="E1886" s="13" t="s">
        <v>16698</v>
      </c>
      <c r="G1886" s="18" t="s">
        <v>8287</v>
      </c>
      <c r="I1886" s="574" t="s">
        <v>60333</v>
      </c>
      <c r="J1886" s="17" t="str">
        <f>IF(I1886="","",INDEX('2026.05.15-től'!C:C,MATCH('kiváltó táblázat'!I1886,'2026.05.15-től'!A:A,0)))</f>
        <v>RBD 90 500 A2</v>
      </c>
      <c r="K1886" s="17" t="str">
        <f>IF(I1886="","",INDEX('2026.05.15-től'!D:D,MATCH('kiváltó táblázat'!I1886,'2026.05.15-től'!A:A,0)))</f>
        <v>fedél</v>
      </c>
      <c r="L1886" s="17" t="str">
        <f>IF(I1886="","",INDEX('2026.05.15-től'!E:E,MATCH('kiváltó táblázat'!I1886,'2026.05.15-től'!A:A,0)))</f>
        <v>90°-os sarokidomhoz</v>
      </c>
      <c r="M1886" s="222" t="str">
        <f>IF(I1886="","",INDEX('2026.05.15-től'!F:F,MATCH('kiváltó táblázat'!I1886,'2026.05.15-től'!A:A,0)))</f>
        <v>B500mm</v>
      </c>
      <c r="N1886" s="120">
        <f>IF(I1886="","",INDEX('2026.05.15-től'!N:N,MATCH('kiváltó táblázat'!I1886,'2026.05.15-től'!A:A,0)))</f>
        <v>1</v>
      </c>
    </row>
    <row r="1887" spans="2:14" x14ac:dyDescent="0.3">
      <c r="B1887" s="230" t="s">
        <v>16937</v>
      </c>
      <c r="C1887" s="18" t="s">
        <v>40133</v>
      </c>
      <c r="D1887" s="18" t="s">
        <v>40126</v>
      </c>
      <c r="E1887" s="13" t="s">
        <v>16702</v>
      </c>
      <c r="G1887" s="18" t="s">
        <v>8290</v>
      </c>
      <c r="I1887" s="574" t="s">
        <v>60445</v>
      </c>
      <c r="J1887" s="17" t="str">
        <f>IF(I1887="","",INDEX('2026.05.15-től'!C:C,MATCH('kiváltó táblázat'!I1887,'2026.05.15-től'!A:A,0)))</f>
        <v>RBD 90 600 A2</v>
      </c>
      <c r="K1887" s="17" t="str">
        <f>IF(I1887="","",INDEX('2026.05.15-től'!D:D,MATCH('kiváltó táblázat'!I1887,'2026.05.15-től'!A:A,0)))</f>
        <v>fedél</v>
      </c>
      <c r="L1887" s="17" t="str">
        <f>IF(I1887="","",INDEX('2026.05.15-től'!E:E,MATCH('kiváltó táblázat'!I1887,'2026.05.15-től'!A:A,0)))</f>
        <v>90°-os sarokidomhoz</v>
      </c>
      <c r="M1887" s="222" t="str">
        <f>IF(I1887="","",INDEX('2026.05.15-től'!F:F,MATCH('kiváltó táblázat'!I1887,'2026.05.15-től'!A:A,0)))</f>
        <v>B600mm</v>
      </c>
      <c r="N1887" s="120">
        <f>IF(I1887="","",INDEX('2026.05.15-től'!N:N,MATCH('kiváltó táblázat'!I1887,'2026.05.15-től'!A:A,0)))</f>
        <v>1</v>
      </c>
    </row>
    <row r="1888" spans="2:14" x14ac:dyDescent="0.3">
      <c r="B1888" s="230" t="s">
        <v>22616</v>
      </c>
      <c r="C1888" s="18" t="s">
        <v>40132</v>
      </c>
      <c r="D1888" s="18" t="s">
        <v>40126</v>
      </c>
      <c r="E1888" s="13" t="s">
        <v>16933</v>
      </c>
      <c r="G1888" s="18" t="s">
        <v>8272</v>
      </c>
      <c r="I1888" s="574" t="s">
        <v>60267</v>
      </c>
      <c r="J1888" s="17" t="str">
        <f>IF(I1888="","",INDEX('2026.05.15-től'!C:C,MATCH('kiváltó táblázat'!I1888,'2026.05.15-től'!A:A,0)))</f>
        <v>RBD 90 100 A4</v>
      </c>
      <c r="K1888" s="17" t="str">
        <f>IF(I1888="","",INDEX('2026.05.15-től'!D:D,MATCH('kiváltó táblázat'!I1888,'2026.05.15-től'!A:A,0)))</f>
        <v>fedél</v>
      </c>
      <c r="L1888" s="17" t="str">
        <f>IF(I1888="","",INDEX('2026.05.15-től'!E:E,MATCH('kiváltó táblázat'!I1888,'2026.05.15-től'!A:A,0)))</f>
        <v>90°-os sarokidomhoz</v>
      </c>
      <c r="M1888" s="222" t="str">
        <f>IF(I1888="","",INDEX('2026.05.15-től'!F:F,MATCH('kiváltó táblázat'!I1888,'2026.05.15-től'!A:A,0)))</f>
        <v>B100mm</v>
      </c>
      <c r="N1888" s="120">
        <f>IF(I1888="","",INDEX('2026.05.15-től'!N:N,MATCH('kiváltó táblázat'!I1888,'2026.05.15-től'!A:A,0)))</f>
        <v>1</v>
      </c>
    </row>
    <row r="1889" spans="2:14" x14ac:dyDescent="0.3">
      <c r="B1889" s="230" t="s">
        <v>22617</v>
      </c>
      <c r="C1889" s="18" t="s">
        <v>40131</v>
      </c>
      <c r="D1889" s="18" t="s">
        <v>40126</v>
      </c>
      <c r="E1889" s="13" t="s">
        <v>22843</v>
      </c>
      <c r="G1889" s="18" t="s">
        <v>8278</v>
      </c>
      <c r="I1889" s="574" t="s">
        <v>60145</v>
      </c>
      <c r="J1889" s="17" t="str">
        <f>IF(I1889="","",INDEX('2026.05.15-től'!C:C,MATCH('kiváltó táblázat'!I1889,'2026.05.15-től'!A:A,0)))</f>
        <v>RBD 90 200 A4</v>
      </c>
      <c r="K1889" s="17" t="str">
        <f>IF(I1889="","",INDEX('2026.05.15-től'!D:D,MATCH('kiváltó táblázat'!I1889,'2026.05.15-től'!A:A,0)))</f>
        <v>fedél</v>
      </c>
      <c r="L1889" s="17" t="str">
        <f>IF(I1889="","",INDEX('2026.05.15-től'!E:E,MATCH('kiváltó táblázat'!I1889,'2026.05.15-től'!A:A,0)))</f>
        <v>90°-os sarokidomhoz</v>
      </c>
      <c r="M1889" s="222" t="str">
        <f>IF(I1889="","",INDEX('2026.05.15-től'!F:F,MATCH('kiváltó táblázat'!I1889,'2026.05.15-től'!A:A,0)))</f>
        <v>B200mm</v>
      </c>
      <c r="N1889" s="120">
        <f>IF(I1889="","",INDEX('2026.05.15-től'!N:N,MATCH('kiváltó táblázat'!I1889,'2026.05.15-től'!A:A,0)))</f>
        <v>1</v>
      </c>
    </row>
    <row r="1890" spans="2:14" x14ac:dyDescent="0.3">
      <c r="B1890" s="230" t="s">
        <v>22618</v>
      </c>
      <c r="C1890" s="18" t="s">
        <v>40130</v>
      </c>
      <c r="D1890" s="18" t="s">
        <v>40126</v>
      </c>
      <c r="E1890" s="13" t="s">
        <v>22844</v>
      </c>
      <c r="G1890" s="18" t="s">
        <v>8281</v>
      </c>
      <c r="I1890" s="574" t="s">
        <v>60325</v>
      </c>
      <c r="J1890" s="17" t="str">
        <f>IF(I1890="","",INDEX('2026.05.15-től'!C:C,MATCH('kiváltó táblázat'!I1890,'2026.05.15-től'!A:A,0)))</f>
        <v>RBD 90 300 A4</v>
      </c>
      <c r="K1890" s="17" t="str">
        <f>IF(I1890="","",INDEX('2026.05.15-től'!D:D,MATCH('kiváltó táblázat'!I1890,'2026.05.15-től'!A:A,0)))</f>
        <v>fedél</v>
      </c>
      <c r="L1890" s="17" t="str">
        <f>IF(I1890="","",INDEX('2026.05.15-től'!E:E,MATCH('kiváltó táblázat'!I1890,'2026.05.15-től'!A:A,0)))</f>
        <v>90°-os sarokidomhoz</v>
      </c>
      <c r="M1890" s="222" t="str">
        <f>IF(I1890="","",INDEX('2026.05.15-től'!F:F,MATCH('kiváltó táblázat'!I1890,'2026.05.15-től'!A:A,0)))</f>
        <v>B300mm</v>
      </c>
      <c r="N1890" s="120">
        <f>IF(I1890="","",INDEX('2026.05.15-től'!N:N,MATCH('kiváltó táblázat'!I1890,'2026.05.15-től'!A:A,0)))</f>
        <v>1</v>
      </c>
    </row>
    <row r="1891" spans="2:14" x14ac:dyDescent="0.3">
      <c r="B1891" s="230" t="s">
        <v>22619</v>
      </c>
      <c r="C1891" s="18" t="s">
        <v>40129</v>
      </c>
      <c r="D1891" s="18" t="s">
        <v>40126</v>
      </c>
      <c r="E1891" s="13" t="s">
        <v>22845</v>
      </c>
      <c r="G1891" s="18" t="s">
        <v>8284</v>
      </c>
      <c r="I1891" s="574" t="s">
        <v>60056</v>
      </c>
      <c r="J1891" s="17" t="str">
        <f>IF(I1891="","",INDEX('2026.05.15-től'!C:C,MATCH('kiváltó táblázat'!I1891,'2026.05.15-től'!A:A,0)))</f>
        <v>RBD 90 400 A4</v>
      </c>
      <c r="K1891" s="17" t="str">
        <f>IF(I1891="","",INDEX('2026.05.15-től'!D:D,MATCH('kiváltó táblázat'!I1891,'2026.05.15-től'!A:A,0)))</f>
        <v>fedél</v>
      </c>
      <c r="L1891" s="17" t="str">
        <f>IF(I1891="","",INDEX('2026.05.15-től'!E:E,MATCH('kiváltó táblázat'!I1891,'2026.05.15-től'!A:A,0)))</f>
        <v>90°-os sarokidomhoz</v>
      </c>
      <c r="M1891" s="222" t="str">
        <f>IF(I1891="","",INDEX('2026.05.15-től'!F:F,MATCH('kiváltó táblázat'!I1891,'2026.05.15-től'!A:A,0)))</f>
        <v>B400mm</v>
      </c>
      <c r="N1891" s="120">
        <f>IF(I1891="","",INDEX('2026.05.15-től'!N:N,MATCH('kiváltó táblázat'!I1891,'2026.05.15-től'!A:A,0)))</f>
        <v>1</v>
      </c>
    </row>
    <row r="1892" spans="2:14" x14ac:dyDescent="0.3">
      <c r="B1892" s="230" t="s">
        <v>22620</v>
      </c>
      <c r="C1892" s="18" t="s">
        <v>40128</v>
      </c>
      <c r="D1892" s="18" t="s">
        <v>40126</v>
      </c>
      <c r="E1892" s="13" t="s">
        <v>22846</v>
      </c>
      <c r="G1892" s="18" t="s">
        <v>8287</v>
      </c>
      <c r="I1892" s="574" t="s">
        <v>60004</v>
      </c>
      <c r="J1892" s="17" t="str">
        <f>IF(I1892="","",INDEX('2026.05.15-től'!C:C,MATCH('kiváltó táblázat'!I1892,'2026.05.15-től'!A:A,0)))</f>
        <v>RBD 90 500 A4</v>
      </c>
      <c r="K1892" s="17" t="str">
        <f>IF(I1892="","",INDEX('2026.05.15-től'!D:D,MATCH('kiváltó táblázat'!I1892,'2026.05.15-től'!A:A,0)))</f>
        <v>fedél</v>
      </c>
      <c r="L1892" s="17" t="str">
        <f>IF(I1892="","",INDEX('2026.05.15-től'!E:E,MATCH('kiváltó táblázat'!I1892,'2026.05.15-től'!A:A,0)))</f>
        <v>90°-os sarokidomhoz</v>
      </c>
      <c r="M1892" s="222" t="str">
        <f>IF(I1892="","",INDEX('2026.05.15-től'!F:F,MATCH('kiváltó táblázat'!I1892,'2026.05.15-től'!A:A,0)))</f>
        <v>B500mm</v>
      </c>
      <c r="N1892" s="120">
        <f>IF(I1892="","",INDEX('2026.05.15-től'!N:N,MATCH('kiváltó táblázat'!I1892,'2026.05.15-től'!A:A,0)))</f>
        <v>1</v>
      </c>
    </row>
    <row r="1893" spans="2:14" x14ac:dyDescent="0.3">
      <c r="B1893" s="230" t="s">
        <v>22621</v>
      </c>
      <c r="C1893" s="18" t="s">
        <v>40127</v>
      </c>
      <c r="D1893" s="18" t="s">
        <v>40126</v>
      </c>
      <c r="E1893" s="13" t="s">
        <v>22847</v>
      </c>
      <c r="G1893" s="18" t="s">
        <v>8290</v>
      </c>
      <c r="I1893" s="574" t="s">
        <v>60190</v>
      </c>
      <c r="J1893" s="17" t="str">
        <f>IF(I1893="","",INDEX('2026.05.15-től'!C:C,MATCH('kiváltó táblázat'!I1893,'2026.05.15-től'!A:A,0)))</f>
        <v>RBD 90 600 A4</v>
      </c>
      <c r="K1893" s="17" t="str">
        <f>IF(I1893="","",INDEX('2026.05.15-től'!D:D,MATCH('kiváltó táblázat'!I1893,'2026.05.15-től'!A:A,0)))</f>
        <v>fedél</v>
      </c>
      <c r="L1893" s="17" t="str">
        <f>IF(I1893="","",INDEX('2026.05.15-től'!E:E,MATCH('kiváltó táblázat'!I1893,'2026.05.15-től'!A:A,0)))</f>
        <v>90°-os sarokidomhoz</v>
      </c>
      <c r="M1893" s="222" t="str">
        <f>IF(I1893="","",INDEX('2026.05.15-től'!F:F,MATCH('kiváltó táblázat'!I1893,'2026.05.15-től'!A:A,0)))</f>
        <v>B600mm</v>
      </c>
      <c r="N1893" s="120">
        <f>IF(I1893="","",INDEX('2026.05.15-től'!N:N,MATCH('kiváltó táblázat'!I1893,'2026.05.15-től'!A:A,0)))</f>
        <v>1</v>
      </c>
    </row>
    <row r="1894" spans="2:14" x14ac:dyDescent="0.3">
      <c r="B1894" s="230" t="s">
        <v>16938</v>
      </c>
      <c r="C1894" s="18" t="s">
        <v>40125</v>
      </c>
      <c r="D1894" s="18" t="s">
        <v>39533</v>
      </c>
      <c r="E1894" s="13" t="s">
        <v>8752</v>
      </c>
      <c r="G1894" s="18" t="s">
        <v>8764</v>
      </c>
      <c r="I1894" s="574" t="s">
        <v>60365</v>
      </c>
      <c r="J1894" s="17" t="str">
        <f>IF(I1894="","",INDEX('2026.05.15-től'!C:C,MATCH('kiváltó táblázat'!I1894,'2026.05.15-től'!A:A,0)))</f>
        <v>RAA 610 A2</v>
      </c>
      <c r="K1894" s="17" t="str">
        <f>IF(I1894="","",INDEX('2026.05.15-től'!D:D,MATCH('kiváltó táblázat'!I1894,'2026.05.15-től'!A:A,0)))</f>
        <v>Beépíthető leágazóidom</v>
      </c>
      <c r="L1894" s="17">
        <f>IF(I1894="","",INDEX('2026.05.15-től'!E:E,MATCH('kiváltó táblázat'!I1894,'2026.05.15-től'!A:A,0)))</f>
        <v>0</v>
      </c>
      <c r="M1894" s="222" t="str">
        <f>IF(I1894="","",INDEX('2026.05.15-től'!F:F,MATCH('kiváltó táblázat'!I1894,'2026.05.15-től'!A:A,0)))</f>
        <v>60x100</v>
      </c>
      <c r="N1894" s="120">
        <f>IF(I1894="","",INDEX('2026.05.15-től'!N:N,MATCH('kiváltó táblázat'!I1894,'2026.05.15-től'!A:A,0)))</f>
        <v>1</v>
      </c>
    </row>
    <row r="1895" spans="2:14" x14ac:dyDescent="0.3">
      <c r="B1895" s="230" t="s">
        <v>22622</v>
      </c>
      <c r="C1895" s="18" t="s">
        <v>40124</v>
      </c>
      <c r="D1895" s="18" t="s">
        <v>22848</v>
      </c>
      <c r="E1895" s="13" t="s">
        <v>8752</v>
      </c>
      <c r="G1895" s="18" t="s">
        <v>8764</v>
      </c>
      <c r="I1895" s="574" t="s">
        <v>60320</v>
      </c>
      <c r="J1895" s="17" t="str">
        <f>IF(I1895="","",INDEX('2026.05.15-től'!C:C,MATCH('kiváltó táblázat'!I1895,'2026.05.15-től'!A:A,0)))</f>
        <v>RAA 610 A4</v>
      </c>
      <c r="K1895" s="17" t="str">
        <f>IF(I1895="","",INDEX('2026.05.15-től'!D:D,MATCH('kiváltó táblázat'!I1895,'2026.05.15-től'!A:A,0)))</f>
        <v>beépíthető leágazás</v>
      </c>
      <c r="L1895" s="17" t="str">
        <f>IF(I1895="","",INDEX('2026.05.15-től'!E:E,MATCH('kiváltó táblázat'!I1895,'2026.05.15-től'!A:A,0)))</f>
        <v>kábeltálcához</v>
      </c>
      <c r="M1895" s="222" t="str">
        <f>IF(I1895="","",INDEX('2026.05.15-től'!F:F,MATCH('kiváltó táblázat'!I1895,'2026.05.15-től'!A:A,0)))</f>
        <v>60x100</v>
      </c>
      <c r="N1895" s="120">
        <f>IF(I1895="","",INDEX('2026.05.15-től'!N:N,MATCH('kiváltó táblázat'!I1895,'2026.05.15-től'!A:A,0)))</f>
        <v>1</v>
      </c>
    </row>
    <row r="1896" spans="2:14" x14ac:dyDescent="0.3">
      <c r="B1896" s="230" t="s">
        <v>16939</v>
      </c>
      <c r="C1896" s="18" t="s">
        <v>40123</v>
      </c>
      <c r="D1896" s="18" t="s">
        <v>39533</v>
      </c>
      <c r="E1896" s="13" t="s">
        <v>8752</v>
      </c>
      <c r="G1896" s="18" t="s">
        <v>8770</v>
      </c>
      <c r="I1896" s="574" t="s">
        <v>60352</v>
      </c>
      <c r="J1896" s="17" t="str">
        <f>IF(I1896="","",INDEX('2026.05.15-től'!C:C,MATCH('kiváltó táblázat'!I1896,'2026.05.15-től'!A:A,0)))</f>
        <v>RAA 620 A2</v>
      </c>
      <c r="K1896" s="17" t="str">
        <f>IF(I1896="","",INDEX('2026.05.15-től'!D:D,MATCH('kiváltó táblázat'!I1896,'2026.05.15-től'!A:A,0)))</f>
        <v>Beépíthető leágazóidom</v>
      </c>
      <c r="L1896" s="17">
        <f>IF(I1896="","",INDEX('2026.05.15-től'!E:E,MATCH('kiváltó táblázat'!I1896,'2026.05.15-től'!A:A,0)))</f>
        <v>0</v>
      </c>
      <c r="M1896" s="222" t="str">
        <f>IF(I1896="","",INDEX('2026.05.15-től'!F:F,MATCH('kiváltó táblázat'!I1896,'2026.05.15-től'!A:A,0)))</f>
        <v>60x200</v>
      </c>
      <c r="N1896" s="120">
        <f>IF(I1896="","",INDEX('2026.05.15-től'!N:N,MATCH('kiváltó táblázat'!I1896,'2026.05.15-től'!A:A,0)))</f>
        <v>1</v>
      </c>
    </row>
    <row r="1897" spans="2:14" x14ac:dyDescent="0.3">
      <c r="B1897" s="230" t="s">
        <v>22623</v>
      </c>
      <c r="C1897" s="18" t="s">
        <v>40122</v>
      </c>
      <c r="D1897" s="18" t="s">
        <v>22848</v>
      </c>
      <c r="E1897" s="13" t="s">
        <v>22849</v>
      </c>
      <c r="G1897" s="18" t="s">
        <v>8770</v>
      </c>
      <c r="I1897" s="574" t="s">
        <v>60464</v>
      </c>
      <c r="J1897" s="17" t="str">
        <f>IF(I1897="","",INDEX('2026.05.15-től'!C:C,MATCH('kiváltó táblázat'!I1897,'2026.05.15-től'!A:A,0)))</f>
        <v>RAA 620 A4</v>
      </c>
      <c r="K1897" s="17" t="str">
        <f>IF(I1897="","",INDEX('2026.05.15-től'!D:D,MATCH('kiváltó táblázat'!I1897,'2026.05.15-től'!A:A,0)))</f>
        <v>beépíthető leágazás</v>
      </c>
      <c r="L1897" s="17" t="str">
        <f>IF(I1897="","",INDEX('2026.05.15-től'!E:E,MATCH('kiváltó táblázat'!I1897,'2026.05.15-től'!A:A,0)))</f>
        <v>kábeltálcához</v>
      </c>
      <c r="M1897" s="222" t="str">
        <f>IF(I1897="","",INDEX('2026.05.15-től'!F:F,MATCH('kiváltó táblázat'!I1897,'2026.05.15-től'!A:A,0)))</f>
        <v>60x200</v>
      </c>
      <c r="N1897" s="120">
        <f>IF(I1897="","",INDEX('2026.05.15-től'!N:N,MATCH('kiváltó táblázat'!I1897,'2026.05.15-től'!A:A,0)))</f>
        <v>1</v>
      </c>
    </row>
    <row r="1898" spans="2:14" x14ac:dyDescent="0.3">
      <c r="B1898" s="230" t="s">
        <v>16940</v>
      </c>
      <c r="C1898" s="18" t="s">
        <v>40121</v>
      </c>
      <c r="D1898" s="18" t="s">
        <v>39533</v>
      </c>
      <c r="E1898" s="13" t="s">
        <v>8752</v>
      </c>
      <c r="G1898" s="18" t="s">
        <v>8773</v>
      </c>
      <c r="I1898" s="574" t="s">
        <v>60068</v>
      </c>
      <c r="J1898" s="17" t="str">
        <f>IF(I1898="","",INDEX('2026.05.15-től'!C:C,MATCH('kiváltó táblázat'!I1898,'2026.05.15-től'!A:A,0)))</f>
        <v>RAA 630 A2</v>
      </c>
      <c r="K1898" s="17" t="str">
        <f>IF(I1898="","",INDEX('2026.05.15-től'!D:D,MATCH('kiváltó táblázat'!I1898,'2026.05.15-től'!A:A,0)))</f>
        <v>Beépíthető leágazóidom</v>
      </c>
      <c r="L1898" s="17">
        <f>IF(I1898="","",INDEX('2026.05.15-től'!E:E,MATCH('kiváltó táblázat'!I1898,'2026.05.15-től'!A:A,0)))</f>
        <v>0</v>
      </c>
      <c r="M1898" s="222" t="str">
        <f>IF(I1898="","",INDEX('2026.05.15-től'!F:F,MATCH('kiváltó táblázat'!I1898,'2026.05.15-től'!A:A,0)))</f>
        <v>60x300</v>
      </c>
      <c r="N1898" s="120">
        <f>IF(I1898="","",INDEX('2026.05.15-től'!N:N,MATCH('kiváltó táblázat'!I1898,'2026.05.15-től'!A:A,0)))</f>
        <v>1</v>
      </c>
    </row>
    <row r="1899" spans="2:14" x14ac:dyDescent="0.3">
      <c r="B1899" s="230" t="s">
        <v>22624</v>
      </c>
      <c r="C1899" s="18" t="s">
        <v>40120</v>
      </c>
      <c r="D1899" s="18" t="s">
        <v>22848</v>
      </c>
      <c r="E1899" s="13" t="s">
        <v>22850</v>
      </c>
      <c r="G1899" s="18" t="s">
        <v>8773</v>
      </c>
      <c r="I1899" s="574" t="s">
        <v>60181</v>
      </c>
      <c r="J1899" s="17" t="str">
        <f>IF(I1899="","",INDEX('2026.05.15-től'!C:C,MATCH('kiváltó táblázat'!I1899,'2026.05.15-től'!A:A,0)))</f>
        <v>RAA 630 A4</v>
      </c>
      <c r="K1899" s="17" t="str">
        <f>IF(I1899="","",INDEX('2026.05.15-től'!D:D,MATCH('kiváltó táblázat'!I1899,'2026.05.15-től'!A:A,0)))</f>
        <v>beépíthető leágazás</v>
      </c>
      <c r="L1899" s="17" t="str">
        <f>IF(I1899="","",INDEX('2026.05.15-től'!E:E,MATCH('kiváltó táblázat'!I1899,'2026.05.15-től'!A:A,0)))</f>
        <v>kábeltálcához</v>
      </c>
      <c r="M1899" s="222" t="str">
        <f>IF(I1899="","",INDEX('2026.05.15-től'!F:F,MATCH('kiváltó táblázat'!I1899,'2026.05.15-től'!A:A,0)))</f>
        <v>60x300</v>
      </c>
      <c r="N1899" s="120">
        <f>IF(I1899="","",INDEX('2026.05.15-től'!N:N,MATCH('kiváltó táblázat'!I1899,'2026.05.15-től'!A:A,0)))</f>
        <v>1</v>
      </c>
    </row>
    <row r="1900" spans="2:14" x14ac:dyDescent="0.3">
      <c r="B1900" s="230" t="s">
        <v>16941</v>
      </c>
      <c r="C1900" s="18" t="s">
        <v>40119</v>
      </c>
      <c r="D1900" s="18" t="s">
        <v>39533</v>
      </c>
      <c r="E1900" s="13" t="s">
        <v>15699</v>
      </c>
      <c r="G1900" s="18" t="s">
        <v>8779</v>
      </c>
      <c r="I1900" s="574" t="s">
        <v>60113</v>
      </c>
      <c r="J1900" s="17" t="str">
        <f>IF(I1900="","",INDEX('2026.05.15-től'!C:C,MATCH('kiváltó táblázat'!I1900,'2026.05.15-től'!A:A,0)))</f>
        <v>RAA 640 A2</v>
      </c>
      <c r="K1900" s="17" t="str">
        <f>IF(I1900="","",INDEX('2026.05.15-től'!D:D,MATCH('kiváltó táblázat'!I1900,'2026.05.15-től'!A:A,0)))</f>
        <v>beépíthető leágazás</v>
      </c>
      <c r="L1900" s="17" t="str">
        <f>IF(I1900="","",INDEX('2026.05.15-től'!E:E,MATCH('kiváltó táblázat'!I1900,'2026.05.15-től'!A:A,0)))</f>
        <v>kábeltálcához</v>
      </c>
      <c r="M1900" s="222" t="str">
        <f>IF(I1900="","",INDEX('2026.05.15-től'!F:F,MATCH('kiváltó táblázat'!I1900,'2026.05.15-től'!A:A,0)))</f>
        <v>60x400</v>
      </c>
      <c r="N1900" s="120">
        <f>IF(I1900="","",INDEX('2026.05.15-től'!N:N,MATCH('kiváltó táblázat'!I1900,'2026.05.15-től'!A:A,0)))</f>
        <v>1</v>
      </c>
    </row>
    <row r="1901" spans="2:14" x14ac:dyDescent="0.3">
      <c r="B1901" s="230" t="s">
        <v>22625</v>
      </c>
      <c r="C1901" s="18" t="s">
        <v>40118</v>
      </c>
      <c r="D1901" s="18" t="s">
        <v>39533</v>
      </c>
      <c r="E1901" s="13" t="s">
        <v>15699</v>
      </c>
      <c r="G1901" s="18" t="s">
        <v>8779</v>
      </c>
      <c r="I1901" s="574" t="s">
        <v>60372</v>
      </c>
      <c r="J1901" s="17" t="str">
        <f>IF(I1901="","",INDEX('2026.05.15-től'!C:C,MATCH('kiváltó táblázat'!I1901,'2026.05.15-től'!A:A,0)))</f>
        <v>RAA 640 A4</v>
      </c>
      <c r="K1901" s="17" t="str">
        <f>IF(I1901="","",INDEX('2026.05.15-től'!D:D,MATCH('kiváltó táblázat'!I1901,'2026.05.15-től'!A:A,0)))</f>
        <v>beépíthető leágazás</v>
      </c>
      <c r="L1901" s="17" t="str">
        <f>IF(I1901="","",INDEX('2026.05.15-től'!E:E,MATCH('kiváltó táblázat'!I1901,'2026.05.15-től'!A:A,0)))</f>
        <v>kábeltálcához</v>
      </c>
      <c r="M1901" s="222" t="str">
        <f>IF(I1901="","",INDEX('2026.05.15-től'!F:F,MATCH('kiváltó táblázat'!I1901,'2026.05.15-től'!A:A,0)))</f>
        <v>60x400</v>
      </c>
      <c r="N1901" s="120">
        <f>IF(I1901="","",INDEX('2026.05.15-től'!N:N,MATCH('kiváltó táblázat'!I1901,'2026.05.15-től'!A:A,0)))</f>
        <v>1</v>
      </c>
    </row>
    <row r="1902" spans="2:14" x14ac:dyDescent="0.3">
      <c r="B1902" s="230" t="s">
        <v>16942</v>
      </c>
      <c r="C1902" s="18" t="s">
        <v>40117</v>
      </c>
      <c r="D1902" s="18" t="s">
        <v>39533</v>
      </c>
      <c r="E1902" s="13" t="s">
        <v>15699</v>
      </c>
      <c r="G1902" s="18" t="s">
        <v>8782</v>
      </c>
      <c r="I1902" s="574" t="s">
        <v>59985</v>
      </c>
      <c r="J1902" s="17" t="str">
        <f>IF(I1902="","",INDEX('2026.05.15-től'!C:C,MATCH('kiváltó táblázat'!I1902,'2026.05.15-től'!A:A,0)))</f>
        <v>RAA 650 A2</v>
      </c>
      <c r="K1902" s="17" t="str">
        <f>IF(I1902="","",INDEX('2026.05.15-től'!D:D,MATCH('kiváltó táblázat'!I1902,'2026.05.15-től'!A:A,0)))</f>
        <v>beépíthető leágazás</v>
      </c>
      <c r="L1902" s="17" t="str">
        <f>IF(I1902="","",INDEX('2026.05.15-től'!E:E,MATCH('kiváltó táblázat'!I1902,'2026.05.15-től'!A:A,0)))</f>
        <v>kábeltálcához</v>
      </c>
      <c r="M1902" s="222" t="str">
        <f>IF(I1902="","",INDEX('2026.05.15-től'!F:F,MATCH('kiváltó táblázat'!I1902,'2026.05.15-től'!A:A,0)))</f>
        <v>60x500</v>
      </c>
      <c r="N1902" s="120">
        <f>IF(I1902="","",INDEX('2026.05.15-től'!N:N,MATCH('kiváltó táblázat'!I1902,'2026.05.15-től'!A:A,0)))</f>
        <v>1</v>
      </c>
    </row>
    <row r="1903" spans="2:14" x14ac:dyDescent="0.3">
      <c r="B1903" s="230" t="s">
        <v>22626</v>
      </c>
      <c r="C1903" s="18" t="s">
        <v>40116</v>
      </c>
      <c r="D1903" s="18" t="s">
        <v>39533</v>
      </c>
      <c r="E1903" s="13" t="s">
        <v>15699</v>
      </c>
      <c r="G1903" s="18" t="s">
        <v>8782</v>
      </c>
      <c r="I1903" s="574" t="s">
        <v>60054</v>
      </c>
      <c r="J1903" s="17" t="str">
        <f>IF(I1903="","",INDEX('2026.05.15-től'!C:C,MATCH('kiváltó táblázat'!I1903,'2026.05.15-től'!A:A,0)))</f>
        <v>RAA 650 A4</v>
      </c>
      <c r="K1903" s="17" t="str">
        <f>IF(I1903="","",INDEX('2026.05.15-től'!D:D,MATCH('kiváltó táblázat'!I1903,'2026.05.15-től'!A:A,0)))</f>
        <v>beépíthető leágazás</v>
      </c>
      <c r="L1903" s="17" t="str">
        <f>IF(I1903="","",INDEX('2026.05.15-től'!E:E,MATCH('kiváltó táblázat'!I1903,'2026.05.15-től'!A:A,0)))</f>
        <v>kábeltálcához</v>
      </c>
      <c r="M1903" s="222" t="str">
        <f>IF(I1903="","",INDEX('2026.05.15-től'!F:F,MATCH('kiváltó táblázat'!I1903,'2026.05.15-től'!A:A,0)))</f>
        <v>60x500</v>
      </c>
      <c r="N1903" s="120">
        <f>IF(I1903="","",INDEX('2026.05.15-től'!N:N,MATCH('kiváltó táblázat'!I1903,'2026.05.15-től'!A:A,0)))</f>
        <v>1</v>
      </c>
    </row>
    <row r="1904" spans="2:14" x14ac:dyDescent="0.3">
      <c r="B1904" s="230" t="s">
        <v>16943</v>
      </c>
      <c r="C1904" s="18" t="s">
        <v>40115</v>
      </c>
      <c r="D1904" s="18" t="s">
        <v>39533</v>
      </c>
      <c r="E1904" s="13" t="s">
        <v>15699</v>
      </c>
      <c r="G1904" s="18" t="s">
        <v>8783</v>
      </c>
      <c r="I1904" s="574" t="s">
        <v>60280</v>
      </c>
      <c r="J1904" s="17" t="str">
        <f>IF(I1904="","",INDEX('2026.05.15-től'!C:C,MATCH('kiváltó táblázat'!I1904,'2026.05.15-től'!A:A,0)))</f>
        <v>RAA 660 A2</v>
      </c>
      <c r="K1904" s="17" t="str">
        <f>IF(I1904="","",INDEX('2026.05.15-től'!D:D,MATCH('kiváltó táblázat'!I1904,'2026.05.15-től'!A:A,0)))</f>
        <v>beépíthető leágazás</v>
      </c>
      <c r="L1904" s="17" t="str">
        <f>IF(I1904="","",INDEX('2026.05.15-től'!E:E,MATCH('kiváltó táblázat'!I1904,'2026.05.15-től'!A:A,0)))</f>
        <v>kábeltálcához</v>
      </c>
      <c r="M1904" s="222" t="str">
        <f>IF(I1904="","",INDEX('2026.05.15-től'!F:F,MATCH('kiváltó táblázat'!I1904,'2026.05.15-től'!A:A,0)))</f>
        <v>60x600</v>
      </c>
      <c r="N1904" s="120">
        <f>IF(I1904="","",INDEX('2026.05.15-től'!N:N,MATCH('kiváltó táblázat'!I1904,'2026.05.15-től'!A:A,0)))</f>
        <v>1</v>
      </c>
    </row>
    <row r="1905" spans="2:14" x14ac:dyDescent="0.3">
      <c r="B1905" s="230" t="s">
        <v>22627</v>
      </c>
      <c r="C1905" s="18" t="s">
        <v>40114</v>
      </c>
      <c r="D1905" s="18" t="s">
        <v>39533</v>
      </c>
      <c r="E1905" s="13" t="s">
        <v>15699</v>
      </c>
      <c r="G1905" s="18" t="s">
        <v>8783</v>
      </c>
      <c r="I1905" s="574" t="s">
        <v>60416</v>
      </c>
      <c r="J1905" s="17" t="str">
        <f>IF(I1905="","",INDEX('2026.05.15-től'!C:C,MATCH('kiváltó táblázat'!I1905,'2026.05.15-től'!A:A,0)))</f>
        <v>RAA 660 A4</v>
      </c>
      <c r="K1905" s="17" t="str">
        <f>IF(I1905="","",INDEX('2026.05.15-től'!D:D,MATCH('kiváltó táblázat'!I1905,'2026.05.15-től'!A:A,0)))</f>
        <v>beépíthető leágazás</v>
      </c>
      <c r="L1905" s="17" t="str">
        <f>IF(I1905="","",INDEX('2026.05.15-től'!E:E,MATCH('kiváltó táblázat'!I1905,'2026.05.15-től'!A:A,0)))</f>
        <v>kábeltálcához</v>
      </c>
      <c r="M1905" s="222" t="str">
        <f>IF(I1905="","",INDEX('2026.05.15-től'!F:F,MATCH('kiváltó táblázat'!I1905,'2026.05.15-től'!A:A,0)))</f>
        <v>60x600</v>
      </c>
      <c r="N1905" s="120">
        <f>IF(I1905="","",INDEX('2026.05.15-től'!N:N,MATCH('kiváltó táblázat'!I1905,'2026.05.15-től'!A:A,0)))</f>
        <v>1</v>
      </c>
    </row>
    <row r="1906" spans="2:14" x14ac:dyDescent="0.3">
      <c r="B1906" s="230" t="s">
        <v>16944</v>
      </c>
      <c r="C1906" s="18" t="s">
        <v>40113</v>
      </c>
      <c r="D1906" s="18" t="s">
        <v>39535</v>
      </c>
      <c r="E1906" s="13" t="s">
        <v>16608</v>
      </c>
      <c r="G1906" s="18" t="s">
        <v>8272</v>
      </c>
      <c r="I1906" s="574" t="s">
        <v>60096</v>
      </c>
      <c r="J1906" s="17" t="str">
        <f>IF(I1906="","",INDEX('2026.05.15-től'!C:C,MATCH('kiváltó táblázat'!I1906,'2026.05.15-től'!A:A,0)))</f>
        <v>RAAD 100 A2</v>
      </c>
      <c r="K1906" s="17" t="str">
        <f>IF(I1906="","",INDEX('2026.05.15-től'!D:D,MATCH('kiváltó táblázat'!I1906,'2026.05.15-től'!A:A,0)))</f>
        <v>fedél</v>
      </c>
      <c r="L1906" s="17" t="str">
        <f>IF(I1906="","",INDEX('2026.05.15-től'!E:E,MATCH('kiváltó táblázat'!I1906,'2026.05.15-től'!A:A,0)))</f>
        <v>beépíthető leágazáshoz</v>
      </c>
      <c r="M1906" s="222" t="str">
        <f>IF(I1906="","",INDEX('2026.05.15-től'!F:F,MATCH('kiváltó táblázat'!I1906,'2026.05.15-től'!A:A,0)))</f>
        <v>B100mm</v>
      </c>
      <c r="N1906" s="120">
        <f>IF(I1906="","",INDEX('2026.05.15-től'!N:N,MATCH('kiváltó táblázat'!I1906,'2026.05.15-től'!A:A,0)))</f>
        <v>1</v>
      </c>
    </row>
    <row r="1907" spans="2:14" x14ac:dyDescent="0.3">
      <c r="B1907" s="230" t="s">
        <v>20181</v>
      </c>
      <c r="C1907" s="18" t="s">
        <v>40112</v>
      </c>
      <c r="D1907" s="18" t="s">
        <v>39535</v>
      </c>
      <c r="E1907" s="13" t="s">
        <v>16614</v>
      </c>
      <c r="G1907" s="18" t="s">
        <v>8278</v>
      </c>
      <c r="I1907" s="574" t="s">
        <v>60013</v>
      </c>
      <c r="J1907" s="17" t="str">
        <f>IF(I1907="","",INDEX('2026.05.15-től'!C:C,MATCH('kiváltó táblázat'!I1907,'2026.05.15-től'!A:A,0)))</f>
        <v>RAAD 200 A2</v>
      </c>
      <c r="K1907" s="17" t="str">
        <f>IF(I1907="","",INDEX('2026.05.15-től'!D:D,MATCH('kiváltó táblázat'!I1907,'2026.05.15-től'!A:A,0)))</f>
        <v>fedél</v>
      </c>
      <c r="L1907" s="17" t="str">
        <f>IF(I1907="","",INDEX('2026.05.15-től'!E:E,MATCH('kiváltó táblázat'!I1907,'2026.05.15-től'!A:A,0)))</f>
        <v>beépíthető leágazáshoz</v>
      </c>
      <c r="M1907" s="222" t="str">
        <f>IF(I1907="","",INDEX('2026.05.15-től'!F:F,MATCH('kiváltó táblázat'!I1907,'2026.05.15-től'!A:A,0)))</f>
        <v>B200mm</v>
      </c>
      <c r="N1907" s="120">
        <f>IF(I1907="","",INDEX('2026.05.15-től'!N:N,MATCH('kiváltó táblázat'!I1907,'2026.05.15-től'!A:A,0)))</f>
        <v>1</v>
      </c>
    </row>
    <row r="1908" spans="2:14" x14ac:dyDescent="0.3">
      <c r="B1908" s="230" t="s">
        <v>22628</v>
      </c>
      <c r="C1908" s="18" t="s">
        <v>40111</v>
      </c>
      <c r="D1908" s="18" t="s">
        <v>22851</v>
      </c>
      <c r="E1908" s="13" t="s">
        <v>22852</v>
      </c>
      <c r="G1908" s="18" t="s">
        <v>8278</v>
      </c>
      <c r="I1908" s="574" t="s">
        <v>60424</v>
      </c>
      <c r="J1908" s="17" t="str">
        <f>IF(I1908="","",INDEX('2026.05.15-től'!C:C,MATCH('kiváltó táblázat'!I1908,'2026.05.15-től'!A:A,0)))</f>
        <v>RAAD 200 A4</v>
      </c>
      <c r="K1908" s="17" t="str">
        <f>IF(I1908="","",INDEX('2026.05.15-től'!D:D,MATCH('kiváltó táblázat'!I1908,'2026.05.15-től'!A:A,0)))</f>
        <v>fedél</v>
      </c>
      <c r="L1908" s="17" t="str">
        <f>IF(I1908="","",INDEX('2026.05.15-től'!E:E,MATCH('kiváltó táblázat'!I1908,'2026.05.15-től'!A:A,0)))</f>
        <v>beépíthető leágazáshoz</v>
      </c>
      <c r="M1908" s="222" t="str">
        <f>IF(I1908="","",INDEX('2026.05.15-től'!F:F,MATCH('kiváltó táblázat'!I1908,'2026.05.15-től'!A:A,0)))</f>
        <v>B200mm</v>
      </c>
      <c r="N1908" s="120">
        <f>IF(I1908="","",INDEX('2026.05.15-től'!N:N,MATCH('kiváltó táblázat'!I1908,'2026.05.15-től'!A:A,0)))</f>
        <v>1</v>
      </c>
    </row>
    <row r="1909" spans="2:14" x14ac:dyDescent="0.3">
      <c r="B1909" s="230" t="s">
        <v>16945</v>
      </c>
      <c r="C1909" s="18" t="s">
        <v>40110</v>
      </c>
      <c r="D1909" s="18" t="s">
        <v>39535</v>
      </c>
      <c r="E1909" s="13" t="s">
        <v>16617</v>
      </c>
      <c r="G1909" s="18" t="s">
        <v>8281</v>
      </c>
      <c r="I1909" s="574" t="s">
        <v>60339</v>
      </c>
      <c r="J1909" s="17" t="str">
        <f>IF(I1909="","",INDEX('2026.05.15-től'!C:C,MATCH('kiváltó táblázat'!I1909,'2026.05.15-től'!A:A,0)))</f>
        <v>RAAD 300 A2</v>
      </c>
      <c r="K1909" s="17" t="str">
        <f>IF(I1909="","",INDEX('2026.05.15-től'!D:D,MATCH('kiváltó táblázat'!I1909,'2026.05.15-től'!A:A,0)))</f>
        <v>fedél</v>
      </c>
      <c r="L1909" s="17" t="str">
        <f>IF(I1909="","",INDEX('2026.05.15-től'!E:E,MATCH('kiváltó táblázat'!I1909,'2026.05.15-től'!A:A,0)))</f>
        <v>beépíthető leágazáshoz</v>
      </c>
      <c r="M1909" s="222" t="str">
        <f>IF(I1909="","",INDEX('2026.05.15-től'!F:F,MATCH('kiváltó táblázat'!I1909,'2026.05.15-től'!A:A,0)))</f>
        <v>B300mm</v>
      </c>
      <c r="N1909" s="120">
        <f>IF(I1909="","",INDEX('2026.05.15-től'!N:N,MATCH('kiváltó táblázat'!I1909,'2026.05.15-től'!A:A,0)))</f>
        <v>1</v>
      </c>
    </row>
    <row r="1910" spans="2:14" x14ac:dyDescent="0.3">
      <c r="B1910" s="230" t="s">
        <v>22629</v>
      </c>
      <c r="C1910" s="18" t="s">
        <v>40109</v>
      </c>
      <c r="D1910" s="18" t="s">
        <v>22851</v>
      </c>
      <c r="E1910" s="13" t="s">
        <v>22853</v>
      </c>
      <c r="G1910" s="18" t="s">
        <v>8281</v>
      </c>
      <c r="I1910" s="574" t="s">
        <v>60046</v>
      </c>
      <c r="J1910" s="17" t="str">
        <f>IF(I1910="","",INDEX('2026.05.15-től'!C:C,MATCH('kiváltó táblázat'!I1910,'2026.05.15-től'!A:A,0)))</f>
        <v>RAAD 300 A4</v>
      </c>
      <c r="K1910" s="17" t="str">
        <f>IF(I1910="","",INDEX('2026.05.15-től'!D:D,MATCH('kiváltó táblázat'!I1910,'2026.05.15-től'!A:A,0)))</f>
        <v>fedél</v>
      </c>
      <c r="L1910" s="17" t="str">
        <f>IF(I1910="","",INDEX('2026.05.15-től'!E:E,MATCH('kiváltó táblázat'!I1910,'2026.05.15-től'!A:A,0)))</f>
        <v>beépíthető leágazáshoz</v>
      </c>
      <c r="M1910" s="222" t="str">
        <f>IF(I1910="","",INDEX('2026.05.15-től'!F:F,MATCH('kiváltó táblázat'!I1910,'2026.05.15-től'!A:A,0)))</f>
        <v>B300mm</v>
      </c>
      <c r="N1910" s="120">
        <f>IF(I1910="","",INDEX('2026.05.15-től'!N:N,MATCH('kiváltó táblázat'!I1910,'2026.05.15-től'!A:A,0)))</f>
        <v>1</v>
      </c>
    </row>
    <row r="1911" spans="2:14" x14ac:dyDescent="0.3">
      <c r="B1911" s="230" t="s">
        <v>16946</v>
      </c>
      <c r="C1911" s="18" t="s">
        <v>40108</v>
      </c>
      <c r="D1911" s="18" t="s">
        <v>39535</v>
      </c>
      <c r="E1911" s="13" t="s">
        <v>16618</v>
      </c>
      <c r="G1911" s="18" t="s">
        <v>8284</v>
      </c>
      <c r="I1911" s="574" t="s">
        <v>60296</v>
      </c>
      <c r="J1911" s="17" t="str">
        <f>IF(I1911="","",INDEX('2026.05.15-től'!C:C,MATCH('kiváltó táblázat'!I1911,'2026.05.15-től'!A:A,0)))</f>
        <v>RAAD 400 A2</v>
      </c>
      <c r="K1911" s="17" t="str">
        <f>IF(I1911="","",INDEX('2026.05.15-től'!D:D,MATCH('kiváltó táblázat'!I1911,'2026.05.15-től'!A:A,0)))</f>
        <v>fedél</v>
      </c>
      <c r="L1911" s="17" t="str">
        <f>IF(I1911="","",INDEX('2026.05.15-től'!E:E,MATCH('kiváltó táblázat'!I1911,'2026.05.15-től'!A:A,0)))</f>
        <v>beépíthető leágazáshoz</v>
      </c>
      <c r="M1911" s="222" t="str">
        <f>IF(I1911="","",INDEX('2026.05.15-től'!F:F,MATCH('kiváltó táblázat'!I1911,'2026.05.15-től'!A:A,0)))</f>
        <v>B400mm</v>
      </c>
      <c r="N1911" s="120">
        <f>IF(I1911="","",INDEX('2026.05.15-től'!N:N,MATCH('kiváltó táblázat'!I1911,'2026.05.15-től'!A:A,0)))</f>
        <v>1</v>
      </c>
    </row>
    <row r="1912" spans="2:14" x14ac:dyDescent="0.3">
      <c r="B1912" s="230" t="s">
        <v>22630</v>
      </c>
      <c r="C1912" s="18" t="s">
        <v>40107</v>
      </c>
      <c r="D1912" s="18" t="s">
        <v>22851</v>
      </c>
      <c r="E1912" s="13" t="s">
        <v>22854</v>
      </c>
      <c r="G1912" s="18" t="s">
        <v>8284</v>
      </c>
      <c r="I1912" s="574" t="s">
        <v>59977</v>
      </c>
      <c r="J1912" s="17" t="str">
        <f>IF(I1912="","",INDEX('2026.05.15-től'!C:C,MATCH('kiváltó táblázat'!I1912,'2026.05.15-től'!A:A,0)))</f>
        <v>RAAD 400 A4</v>
      </c>
      <c r="K1912" s="17" t="str">
        <f>IF(I1912="","",INDEX('2026.05.15-től'!D:D,MATCH('kiváltó táblázat'!I1912,'2026.05.15-től'!A:A,0)))</f>
        <v>fedél</v>
      </c>
      <c r="L1912" s="17" t="str">
        <f>IF(I1912="","",INDEX('2026.05.15-től'!E:E,MATCH('kiváltó táblázat'!I1912,'2026.05.15-től'!A:A,0)))</f>
        <v>beépíthető leágazáshoz</v>
      </c>
      <c r="M1912" s="222" t="str">
        <f>IF(I1912="","",INDEX('2026.05.15-től'!F:F,MATCH('kiváltó táblázat'!I1912,'2026.05.15-től'!A:A,0)))</f>
        <v>B400mm</v>
      </c>
      <c r="N1912" s="120">
        <f>IF(I1912="","",INDEX('2026.05.15-től'!N:N,MATCH('kiváltó táblázat'!I1912,'2026.05.15-től'!A:A,0)))</f>
        <v>1</v>
      </c>
    </row>
    <row r="1913" spans="2:14" x14ac:dyDescent="0.3">
      <c r="B1913" s="230" t="s">
        <v>16947</v>
      </c>
      <c r="C1913" s="18" t="s">
        <v>40106</v>
      </c>
      <c r="D1913" s="18" t="s">
        <v>39535</v>
      </c>
      <c r="E1913" s="13" t="s">
        <v>16621</v>
      </c>
      <c r="G1913" s="18" t="s">
        <v>8287</v>
      </c>
      <c r="I1913" s="574" t="s">
        <v>60069</v>
      </c>
      <c r="J1913" s="17" t="str">
        <f>IF(I1913="","",INDEX('2026.05.15-től'!C:C,MATCH('kiváltó táblázat'!I1913,'2026.05.15-től'!A:A,0)))</f>
        <v>RAAD 500 A2</v>
      </c>
      <c r="K1913" s="17" t="str">
        <f>IF(I1913="","",INDEX('2026.05.15-től'!D:D,MATCH('kiváltó táblázat'!I1913,'2026.05.15-től'!A:A,0)))</f>
        <v>fedél</v>
      </c>
      <c r="L1913" s="17" t="str">
        <f>IF(I1913="","",INDEX('2026.05.15-től'!E:E,MATCH('kiváltó táblázat'!I1913,'2026.05.15-től'!A:A,0)))</f>
        <v>beépíthető leágazáshoz</v>
      </c>
      <c r="M1913" s="222" t="str">
        <f>IF(I1913="","",INDEX('2026.05.15-től'!F:F,MATCH('kiváltó táblázat'!I1913,'2026.05.15-től'!A:A,0)))</f>
        <v>B500mm</v>
      </c>
      <c r="N1913" s="120">
        <f>IF(I1913="","",INDEX('2026.05.15-től'!N:N,MATCH('kiváltó táblázat'!I1913,'2026.05.15-től'!A:A,0)))</f>
        <v>1</v>
      </c>
    </row>
    <row r="1914" spans="2:14" x14ac:dyDescent="0.3">
      <c r="B1914" s="230" t="s">
        <v>22631</v>
      </c>
      <c r="C1914" s="18" t="s">
        <v>40105</v>
      </c>
      <c r="D1914" s="18" t="s">
        <v>22851</v>
      </c>
      <c r="E1914" s="13" t="s">
        <v>22855</v>
      </c>
      <c r="G1914" s="18" t="s">
        <v>8287</v>
      </c>
      <c r="I1914" s="574" t="s">
        <v>60330</v>
      </c>
      <c r="J1914" s="17" t="str">
        <f>IF(I1914="","",INDEX('2026.05.15-től'!C:C,MATCH('kiváltó táblázat'!I1914,'2026.05.15-től'!A:A,0)))</f>
        <v>RAAD 500 A4</v>
      </c>
      <c r="K1914" s="17" t="str">
        <f>IF(I1914="","",INDEX('2026.05.15-től'!D:D,MATCH('kiváltó táblázat'!I1914,'2026.05.15-től'!A:A,0)))</f>
        <v>fedél</v>
      </c>
      <c r="L1914" s="17" t="str">
        <f>IF(I1914="","",INDEX('2026.05.15-től'!E:E,MATCH('kiváltó táblázat'!I1914,'2026.05.15-től'!A:A,0)))</f>
        <v>beépíthető leágazáshoz</v>
      </c>
      <c r="M1914" s="222" t="str">
        <f>IF(I1914="","",INDEX('2026.05.15-től'!F:F,MATCH('kiváltó táblázat'!I1914,'2026.05.15-től'!A:A,0)))</f>
        <v>B500mm</v>
      </c>
      <c r="N1914" s="120">
        <f>IF(I1914="","",INDEX('2026.05.15-től'!N:N,MATCH('kiváltó táblázat'!I1914,'2026.05.15-től'!A:A,0)))</f>
        <v>1</v>
      </c>
    </row>
    <row r="1915" spans="2:14" x14ac:dyDescent="0.3">
      <c r="B1915" s="230" t="s">
        <v>16948</v>
      </c>
      <c r="C1915" s="18" t="s">
        <v>40104</v>
      </c>
      <c r="D1915" s="18" t="s">
        <v>39535</v>
      </c>
      <c r="E1915" s="13" t="s">
        <v>16627</v>
      </c>
      <c r="G1915" s="18" t="s">
        <v>8290</v>
      </c>
      <c r="I1915" s="574" t="s">
        <v>60257</v>
      </c>
      <c r="J1915" s="17" t="str">
        <f>IF(I1915="","",INDEX('2026.05.15-től'!C:C,MATCH('kiváltó táblázat'!I1915,'2026.05.15-től'!A:A,0)))</f>
        <v>RAAD 600 A2</v>
      </c>
      <c r="K1915" s="17" t="str">
        <f>IF(I1915="","",INDEX('2026.05.15-től'!D:D,MATCH('kiváltó táblázat'!I1915,'2026.05.15-től'!A:A,0)))</f>
        <v>fedél</v>
      </c>
      <c r="L1915" s="17" t="str">
        <f>IF(I1915="","",INDEX('2026.05.15-től'!E:E,MATCH('kiváltó táblázat'!I1915,'2026.05.15-től'!A:A,0)))</f>
        <v>beépíthető leágazáshoz</v>
      </c>
      <c r="M1915" s="222" t="str">
        <f>IF(I1915="","",INDEX('2026.05.15-től'!F:F,MATCH('kiváltó táblázat'!I1915,'2026.05.15-től'!A:A,0)))</f>
        <v>B600mm</v>
      </c>
      <c r="N1915" s="120">
        <f>IF(I1915="","",INDEX('2026.05.15-től'!N:N,MATCH('kiváltó táblázat'!I1915,'2026.05.15-től'!A:A,0)))</f>
        <v>1</v>
      </c>
    </row>
    <row r="1916" spans="2:14" x14ac:dyDescent="0.3">
      <c r="B1916" s="230" t="s">
        <v>22632</v>
      </c>
      <c r="C1916" s="18" t="s">
        <v>40103</v>
      </c>
      <c r="D1916" s="18" t="s">
        <v>22851</v>
      </c>
      <c r="E1916" s="13" t="s">
        <v>22856</v>
      </c>
      <c r="G1916" s="18" t="s">
        <v>8290</v>
      </c>
      <c r="I1916" s="574" t="s">
        <v>60251</v>
      </c>
      <c r="J1916" s="17" t="str">
        <f>IF(I1916="","",INDEX('2026.05.15-től'!C:C,MATCH('kiváltó táblázat'!I1916,'2026.05.15-től'!A:A,0)))</f>
        <v>RAAD 600 A4</v>
      </c>
      <c r="K1916" s="17" t="str">
        <f>IF(I1916="","",INDEX('2026.05.15-től'!D:D,MATCH('kiváltó táblázat'!I1916,'2026.05.15-től'!A:A,0)))</f>
        <v>fedél</v>
      </c>
      <c r="L1916" s="17" t="str">
        <f>IF(I1916="","",INDEX('2026.05.15-től'!E:E,MATCH('kiváltó táblázat'!I1916,'2026.05.15-től'!A:A,0)))</f>
        <v>beépíthető leágazáshoz</v>
      </c>
      <c r="M1916" s="222" t="str">
        <f>IF(I1916="","",INDEX('2026.05.15-től'!F:F,MATCH('kiváltó táblázat'!I1916,'2026.05.15-től'!A:A,0)))</f>
        <v>B600mm</v>
      </c>
      <c r="N1916" s="120">
        <f>IF(I1916="","",INDEX('2026.05.15-től'!N:N,MATCH('kiváltó táblázat'!I1916,'2026.05.15-től'!A:A,0)))</f>
        <v>1</v>
      </c>
    </row>
    <row r="1917" spans="2:14" x14ac:dyDescent="0.3">
      <c r="B1917" s="230" t="s">
        <v>16950</v>
      </c>
      <c r="C1917" s="18" t="s">
        <v>16951</v>
      </c>
      <c r="D1917" s="18" t="s">
        <v>16952</v>
      </c>
      <c r="E1917" s="13" t="s">
        <v>16953</v>
      </c>
      <c r="G1917" s="18" t="s">
        <v>16954</v>
      </c>
      <c r="I1917" s="574" t="s">
        <v>60275</v>
      </c>
      <c r="J1917" s="17" t="str">
        <f>IF(I1917="","",INDEX('2026.05.15-től'!C:C,MATCH('kiváltó táblázat'!I1917,'2026.05.15-től'!A:A,0)))</f>
        <v>RBD 45 100 FS</v>
      </c>
      <c r="K1917" s="17" t="str">
        <f>IF(I1917="","",INDEX('2026.05.15-től'!D:D,MATCH('kiváltó táblázat'!I1917,'2026.05.15-től'!A:A,0)))</f>
        <v>fedél</v>
      </c>
      <c r="L1917" s="17" t="str">
        <f>IF(I1917="","",INDEX('2026.05.15-től'!E:E,MATCH('kiváltó táblázat'!I1917,'2026.05.15-től'!A:A,0)))</f>
        <v>45°-os sarokidomhoz</v>
      </c>
      <c r="M1917" s="222" t="str">
        <f>IF(I1917="","",INDEX('2026.05.15-től'!F:F,MATCH('kiváltó táblázat'!I1917,'2026.05.15-től'!A:A,0)))</f>
        <v>B100mm</v>
      </c>
      <c r="N1917" s="120">
        <f>IF(I1917="","",INDEX('2026.05.15-től'!N:N,MATCH('kiváltó táblázat'!I1917,'2026.05.15-től'!A:A,0)))</f>
        <v>1</v>
      </c>
    </row>
    <row r="1918" spans="2:14" x14ac:dyDescent="0.3">
      <c r="B1918" s="230" t="s">
        <v>16955</v>
      </c>
      <c r="C1918" s="18" t="s">
        <v>16956</v>
      </c>
      <c r="D1918" s="18" t="s">
        <v>16952</v>
      </c>
      <c r="E1918" s="13" t="s">
        <v>16957</v>
      </c>
      <c r="G1918" s="18" t="s">
        <v>16958</v>
      </c>
      <c r="I1918" s="574" t="s">
        <v>60326</v>
      </c>
      <c r="J1918" s="17" t="str">
        <f>IF(I1918="","",INDEX('2026.05.15-től'!C:C,MATCH('kiváltó táblázat'!I1918,'2026.05.15-től'!A:A,0)))</f>
        <v>RBD 45 150 FS</v>
      </c>
      <c r="K1918" s="17" t="str">
        <f>IF(I1918="","",INDEX('2026.05.15-től'!D:D,MATCH('kiváltó táblázat'!I1918,'2026.05.15-től'!A:A,0)))</f>
        <v>fedél</v>
      </c>
      <c r="L1918" s="17" t="str">
        <f>IF(I1918="","",INDEX('2026.05.15-től'!E:E,MATCH('kiváltó táblázat'!I1918,'2026.05.15-től'!A:A,0)))</f>
        <v>45°-os sarokidomhoz</v>
      </c>
      <c r="M1918" s="222" t="str">
        <f>IF(I1918="","",INDEX('2026.05.15-től'!F:F,MATCH('kiváltó táblázat'!I1918,'2026.05.15-től'!A:A,0)))</f>
        <v>B150mm</v>
      </c>
      <c r="N1918" s="120">
        <f>IF(I1918="","",INDEX('2026.05.15-től'!N:N,MATCH('kiváltó táblázat'!I1918,'2026.05.15-től'!A:A,0)))</f>
        <v>1</v>
      </c>
    </row>
    <row r="1919" spans="2:14" x14ac:dyDescent="0.3">
      <c r="B1919" s="230" t="s">
        <v>16959</v>
      </c>
      <c r="C1919" s="18" t="s">
        <v>16960</v>
      </c>
      <c r="D1919" s="18" t="s">
        <v>16952</v>
      </c>
      <c r="E1919" s="13" t="s">
        <v>16961</v>
      </c>
      <c r="G1919" s="18" t="s">
        <v>16962</v>
      </c>
      <c r="I1919" s="574" t="s">
        <v>60010</v>
      </c>
      <c r="J1919" s="17" t="str">
        <f>IF(I1919="","",INDEX('2026.05.15-től'!C:C,MATCH('kiváltó táblázat'!I1919,'2026.05.15-től'!A:A,0)))</f>
        <v>RBD 45 200 FS</v>
      </c>
      <c r="K1919" s="17" t="str">
        <f>IF(I1919="","",INDEX('2026.05.15-től'!D:D,MATCH('kiváltó táblázat'!I1919,'2026.05.15-től'!A:A,0)))</f>
        <v>fedél</v>
      </c>
      <c r="L1919" s="17" t="str">
        <f>IF(I1919="","",INDEX('2026.05.15-től'!E:E,MATCH('kiváltó táblázat'!I1919,'2026.05.15-től'!A:A,0)))</f>
        <v>45°-os sarokidomhoz</v>
      </c>
      <c r="M1919" s="222" t="str">
        <f>IF(I1919="","",INDEX('2026.05.15-től'!F:F,MATCH('kiváltó táblázat'!I1919,'2026.05.15-től'!A:A,0)))</f>
        <v>B200mm</v>
      </c>
      <c r="N1919" s="120">
        <f>IF(I1919="","",INDEX('2026.05.15-től'!N:N,MATCH('kiváltó táblázat'!I1919,'2026.05.15-től'!A:A,0)))</f>
        <v>1</v>
      </c>
    </row>
    <row r="1920" spans="2:14" x14ac:dyDescent="0.3">
      <c r="B1920" s="230" t="s">
        <v>16963</v>
      </c>
      <c r="C1920" s="18" t="s">
        <v>16964</v>
      </c>
      <c r="D1920" s="18" t="s">
        <v>16952</v>
      </c>
      <c r="E1920" s="13" t="s">
        <v>16965</v>
      </c>
      <c r="G1920" s="18" t="s">
        <v>16966</v>
      </c>
      <c r="I1920" s="574" t="s">
        <v>60290</v>
      </c>
      <c r="J1920" s="17" t="str">
        <f>IF(I1920="","",INDEX('2026.05.15-től'!C:C,MATCH('kiváltó táblázat'!I1920,'2026.05.15-től'!A:A,0)))</f>
        <v>RBD 45 300 FS</v>
      </c>
      <c r="K1920" s="17" t="str">
        <f>IF(I1920="","",INDEX('2026.05.15-től'!D:D,MATCH('kiváltó táblázat'!I1920,'2026.05.15-től'!A:A,0)))</f>
        <v>fedél</v>
      </c>
      <c r="L1920" s="17" t="str">
        <f>IF(I1920="","",INDEX('2026.05.15-től'!E:E,MATCH('kiváltó táblázat'!I1920,'2026.05.15-től'!A:A,0)))</f>
        <v>45°-os sarokidomhoz</v>
      </c>
      <c r="M1920" s="222" t="str">
        <f>IF(I1920="","",INDEX('2026.05.15-től'!F:F,MATCH('kiváltó táblázat'!I1920,'2026.05.15-től'!A:A,0)))</f>
        <v>B300mm</v>
      </c>
      <c r="N1920" s="120">
        <f>IF(I1920="","",INDEX('2026.05.15-től'!N:N,MATCH('kiváltó táblázat'!I1920,'2026.05.15-től'!A:A,0)))</f>
        <v>1</v>
      </c>
    </row>
    <row r="1921" spans="2:14" x14ac:dyDescent="0.3">
      <c r="B1921" s="230" t="s">
        <v>16971</v>
      </c>
      <c r="C1921" s="18" t="s">
        <v>16972</v>
      </c>
      <c r="D1921" s="18" t="s">
        <v>16952</v>
      </c>
      <c r="E1921" s="13" t="s">
        <v>16973</v>
      </c>
      <c r="G1921" s="18" t="s">
        <v>16974</v>
      </c>
      <c r="I1921" s="574" t="s">
        <v>60207</v>
      </c>
      <c r="J1921" s="17" t="str">
        <f>IF(I1921="","",INDEX('2026.05.15-től'!C:C,MATCH('kiváltó táblázat'!I1921,'2026.05.15-től'!A:A,0)))</f>
        <v>RBD 45 500 FS</v>
      </c>
      <c r="K1921" s="17" t="str">
        <f>IF(I1921="","",INDEX('2026.05.15-től'!D:D,MATCH('kiváltó táblázat'!I1921,'2026.05.15-től'!A:A,0)))</f>
        <v>fedél</v>
      </c>
      <c r="L1921" s="17" t="str">
        <f>IF(I1921="","",INDEX('2026.05.15-től'!E:E,MATCH('kiváltó táblázat'!I1921,'2026.05.15-től'!A:A,0)))</f>
        <v>45°-os sarokidomhoz</v>
      </c>
      <c r="M1921" s="222" t="str">
        <f>IF(I1921="","",INDEX('2026.05.15-től'!F:F,MATCH('kiváltó táblázat'!I1921,'2026.05.15-től'!A:A,0)))</f>
        <v>B500mm</v>
      </c>
      <c r="N1921" s="120">
        <f>IF(I1921="","",INDEX('2026.05.15-től'!N:N,MATCH('kiváltó táblázat'!I1921,'2026.05.15-től'!A:A,0)))</f>
        <v>1</v>
      </c>
    </row>
    <row r="1922" spans="2:14" x14ac:dyDescent="0.3">
      <c r="B1922" s="230" t="s">
        <v>16975</v>
      </c>
      <c r="C1922" s="18" t="s">
        <v>16976</v>
      </c>
      <c r="D1922" s="18" t="s">
        <v>16952</v>
      </c>
      <c r="E1922" s="13" t="s">
        <v>16977</v>
      </c>
      <c r="G1922" s="18" t="s">
        <v>16978</v>
      </c>
      <c r="I1922" s="574" t="s">
        <v>59980</v>
      </c>
      <c r="J1922" s="17" t="str">
        <f>IF(I1922="","",INDEX('2026.05.15-től'!C:C,MATCH('kiváltó táblázat'!I1922,'2026.05.15-től'!A:A,0)))</f>
        <v>RBD 45 600 FS</v>
      </c>
      <c r="K1922" s="17" t="str">
        <f>IF(I1922="","",INDEX('2026.05.15-től'!D:D,MATCH('kiváltó táblázat'!I1922,'2026.05.15-től'!A:A,0)))</f>
        <v>fedél</v>
      </c>
      <c r="L1922" s="17" t="str">
        <f>IF(I1922="","",INDEX('2026.05.15-től'!E:E,MATCH('kiváltó táblázat'!I1922,'2026.05.15-től'!A:A,0)))</f>
        <v>45°-os sarokidomhoz</v>
      </c>
      <c r="M1922" s="222" t="str">
        <f>IF(I1922="","",INDEX('2026.05.15-től'!F:F,MATCH('kiváltó táblázat'!I1922,'2026.05.15-től'!A:A,0)))</f>
        <v>B600mm</v>
      </c>
      <c r="N1922" s="120">
        <f>IF(I1922="","",INDEX('2026.05.15-től'!N:N,MATCH('kiváltó táblázat'!I1922,'2026.05.15-től'!A:A,0)))</f>
        <v>1</v>
      </c>
    </row>
    <row r="1923" spans="2:14" x14ac:dyDescent="0.3">
      <c r="B1923" s="230" t="s">
        <v>16979</v>
      </c>
      <c r="C1923" s="18" t="s">
        <v>16980</v>
      </c>
      <c r="D1923" s="18" t="s">
        <v>16952</v>
      </c>
      <c r="E1923" s="13" t="s">
        <v>16953</v>
      </c>
      <c r="G1923" s="18" t="s">
        <v>16954</v>
      </c>
      <c r="I1923" s="574" t="s">
        <v>60187</v>
      </c>
      <c r="J1923" s="17" t="str">
        <f>IF(I1923="","",INDEX('2026.05.15-től'!C:C,MATCH('kiváltó táblázat'!I1923,'2026.05.15-től'!A:A,0)))</f>
        <v>RBD 45 100 DD</v>
      </c>
      <c r="K1923" s="17" t="str">
        <f>IF(I1923="","",INDEX('2026.05.15-től'!D:D,MATCH('kiváltó táblázat'!I1923,'2026.05.15-től'!A:A,0)))</f>
        <v>fedél</v>
      </c>
      <c r="L1923" s="17" t="str">
        <f>IF(I1923="","",INDEX('2026.05.15-től'!E:E,MATCH('kiváltó táblázat'!I1923,'2026.05.15-től'!A:A,0)))</f>
        <v>45°-os sarokidomhoz</v>
      </c>
      <c r="M1923" s="222" t="str">
        <f>IF(I1923="","",INDEX('2026.05.15-től'!F:F,MATCH('kiváltó táblázat'!I1923,'2026.05.15-től'!A:A,0)))</f>
        <v>B100mm</v>
      </c>
      <c r="N1923" s="120">
        <f>IF(I1923="","",INDEX('2026.05.15-től'!N:N,MATCH('kiváltó táblázat'!I1923,'2026.05.15-től'!A:A,0)))</f>
        <v>1</v>
      </c>
    </row>
    <row r="1924" spans="2:14" x14ac:dyDescent="0.3">
      <c r="B1924" s="230" t="s">
        <v>16981</v>
      </c>
      <c r="C1924" s="18" t="s">
        <v>16982</v>
      </c>
      <c r="D1924" s="18" t="s">
        <v>16952</v>
      </c>
      <c r="E1924" s="13" t="s">
        <v>16957</v>
      </c>
      <c r="G1924" s="18" t="s">
        <v>16958</v>
      </c>
      <c r="I1924" s="574" t="s">
        <v>60038</v>
      </c>
      <c r="J1924" s="17" t="str">
        <f>IF(I1924="","",INDEX('2026.05.15-től'!C:C,MATCH('kiváltó táblázat'!I1924,'2026.05.15-től'!A:A,0)))</f>
        <v>RBD 45 150 DD</v>
      </c>
      <c r="K1924" s="17" t="str">
        <f>IF(I1924="","",INDEX('2026.05.15-től'!D:D,MATCH('kiváltó táblázat'!I1924,'2026.05.15-től'!A:A,0)))</f>
        <v>fedél</v>
      </c>
      <c r="L1924" s="17" t="str">
        <f>IF(I1924="","",INDEX('2026.05.15-től'!E:E,MATCH('kiváltó táblázat'!I1924,'2026.05.15-től'!A:A,0)))</f>
        <v>45°-os sarokidomhoz</v>
      </c>
      <c r="M1924" s="222" t="str">
        <f>IF(I1924="","",INDEX('2026.05.15-től'!F:F,MATCH('kiváltó táblázat'!I1924,'2026.05.15-től'!A:A,0)))</f>
        <v>B150mm</v>
      </c>
      <c r="N1924" s="120">
        <f>IF(I1924="","",INDEX('2026.05.15-től'!N:N,MATCH('kiváltó táblázat'!I1924,'2026.05.15-től'!A:A,0)))</f>
        <v>1</v>
      </c>
    </row>
    <row r="1925" spans="2:14" x14ac:dyDescent="0.3">
      <c r="B1925" s="230" t="s">
        <v>16983</v>
      </c>
      <c r="C1925" s="18" t="s">
        <v>16984</v>
      </c>
      <c r="D1925" s="18" t="s">
        <v>16952</v>
      </c>
      <c r="E1925" s="13" t="s">
        <v>16961</v>
      </c>
      <c r="G1925" s="18" t="s">
        <v>16962</v>
      </c>
      <c r="I1925" s="574" t="s">
        <v>60423</v>
      </c>
      <c r="J1925" s="17" t="str">
        <f>IF(I1925="","",INDEX('2026.05.15-től'!C:C,MATCH('kiváltó táblázat'!I1925,'2026.05.15-től'!A:A,0)))</f>
        <v>RBD 45 200 DD</v>
      </c>
      <c r="K1925" s="17" t="str">
        <f>IF(I1925="","",INDEX('2026.05.15-től'!D:D,MATCH('kiváltó táblázat'!I1925,'2026.05.15-től'!A:A,0)))</f>
        <v>fedél</v>
      </c>
      <c r="L1925" s="17" t="str">
        <f>IF(I1925="","",INDEX('2026.05.15-től'!E:E,MATCH('kiváltó táblázat'!I1925,'2026.05.15-től'!A:A,0)))</f>
        <v>45°-os sarokidomhoz</v>
      </c>
      <c r="M1925" s="222" t="str">
        <f>IF(I1925="","",INDEX('2026.05.15-től'!F:F,MATCH('kiváltó táblázat'!I1925,'2026.05.15-től'!A:A,0)))</f>
        <v>B200mm</v>
      </c>
      <c r="N1925" s="120">
        <f>IF(I1925="","",INDEX('2026.05.15-től'!N:N,MATCH('kiváltó táblázat'!I1925,'2026.05.15-től'!A:A,0)))</f>
        <v>1</v>
      </c>
    </row>
    <row r="1926" spans="2:14" x14ac:dyDescent="0.3">
      <c r="B1926" s="230" t="s">
        <v>16985</v>
      </c>
      <c r="C1926" s="18" t="s">
        <v>16986</v>
      </c>
      <c r="D1926" s="18" t="s">
        <v>16952</v>
      </c>
      <c r="E1926" s="13" t="s">
        <v>16969</v>
      </c>
      <c r="G1926" s="18" t="s">
        <v>16970</v>
      </c>
      <c r="I1926" s="574" t="s">
        <v>60102</v>
      </c>
      <c r="J1926" s="17" t="str">
        <f>IF(I1926="","",INDEX('2026.05.15-től'!C:C,MATCH('kiváltó táblázat'!I1926,'2026.05.15-től'!A:A,0)))</f>
        <v>RBD 45 400 DD</v>
      </c>
      <c r="K1926" s="17" t="str">
        <f>IF(I1926="","",INDEX('2026.05.15-től'!D:D,MATCH('kiváltó táblázat'!I1926,'2026.05.15-től'!A:A,0)))</f>
        <v>fedél</v>
      </c>
      <c r="L1926" s="17" t="str">
        <f>IF(I1926="","",INDEX('2026.05.15-től'!E:E,MATCH('kiváltó táblázat'!I1926,'2026.05.15-től'!A:A,0)))</f>
        <v>45°-os sarokidomhoz</v>
      </c>
      <c r="M1926" s="222" t="str">
        <f>IF(I1926="","",INDEX('2026.05.15-től'!F:F,MATCH('kiváltó táblázat'!I1926,'2026.05.15-től'!A:A,0)))</f>
        <v>B400mm</v>
      </c>
      <c r="N1926" s="120">
        <f>IF(I1926="","",INDEX('2026.05.15-től'!N:N,MATCH('kiváltó táblázat'!I1926,'2026.05.15-től'!A:A,0)))</f>
        <v>1</v>
      </c>
    </row>
    <row r="1927" spans="2:14" x14ac:dyDescent="0.3">
      <c r="B1927" s="230" t="s">
        <v>16987</v>
      </c>
      <c r="C1927" s="18" t="s">
        <v>16988</v>
      </c>
      <c r="D1927" s="18" t="s">
        <v>16952</v>
      </c>
      <c r="E1927" s="13" t="s">
        <v>16973</v>
      </c>
      <c r="G1927" s="18" t="s">
        <v>16974</v>
      </c>
      <c r="I1927" s="574" t="s">
        <v>60160</v>
      </c>
      <c r="J1927" s="17" t="str">
        <f>IF(I1927="","",INDEX('2026.05.15-től'!C:C,MATCH('kiváltó táblázat'!I1927,'2026.05.15-től'!A:A,0)))</f>
        <v>RBD 45 500 DD</v>
      </c>
      <c r="K1927" s="17" t="str">
        <f>IF(I1927="","",INDEX('2026.05.15-től'!D:D,MATCH('kiváltó táblázat'!I1927,'2026.05.15-től'!A:A,0)))</f>
        <v>fedél</v>
      </c>
      <c r="L1927" s="17" t="str">
        <f>IF(I1927="","",INDEX('2026.05.15-től'!E:E,MATCH('kiváltó táblázat'!I1927,'2026.05.15-től'!A:A,0)))</f>
        <v>45°-os sarokidomhoz</v>
      </c>
      <c r="M1927" s="222" t="str">
        <f>IF(I1927="","",INDEX('2026.05.15-től'!F:F,MATCH('kiváltó táblázat'!I1927,'2026.05.15-től'!A:A,0)))</f>
        <v>B500mm</v>
      </c>
      <c r="N1927" s="120">
        <f>IF(I1927="","",INDEX('2026.05.15-től'!N:N,MATCH('kiváltó táblázat'!I1927,'2026.05.15-től'!A:A,0)))</f>
        <v>1</v>
      </c>
    </row>
    <row r="1928" spans="2:14" x14ac:dyDescent="0.3">
      <c r="B1928" s="230" t="s">
        <v>16990</v>
      </c>
      <c r="C1928" s="18" t="s">
        <v>16991</v>
      </c>
      <c r="D1928" s="18" t="s">
        <v>10400</v>
      </c>
      <c r="E1928" s="13" t="s">
        <v>16992</v>
      </c>
      <c r="G1928" s="18" t="s">
        <v>16958</v>
      </c>
      <c r="I1928" s="574" t="s">
        <v>60077</v>
      </c>
      <c r="J1928" s="17" t="str">
        <f>IF(I1928="","",INDEX('2026.05.15-től'!C:C,MATCH('kiváltó táblázat'!I1928,'2026.05.15-től'!A:A,0)))</f>
        <v>RBD 90 150 FS</v>
      </c>
      <c r="K1928" s="17" t="str">
        <f>IF(I1928="","",INDEX('2026.05.15-től'!D:D,MATCH('kiváltó táblázat'!I1928,'2026.05.15-től'!A:A,0)))</f>
        <v>fedél</v>
      </c>
      <c r="L1928" s="17" t="str">
        <f>IF(I1928="","",INDEX('2026.05.15-től'!E:E,MATCH('kiváltó táblázat'!I1928,'2026.05.15-től'!A:A,0)))</f>
        <v>90°-os sarokidomhoz</v>
      </c>
      <c r="M1928" s="222" t="str">
        <f>IF(I1928="","",INDEX('2026.05.15-től'!F:F,MATCH('kiváltó táblázat'!I1928,'2026.05.15-től'!A:A,0)))</f>
        <v>B150mm</v>
      </c>
      <c r="N1928" s="120">
        <f>IF(I1928="","",INDEX('2026.05.15-től'!N:N,MATCH('kiváltó táblázat'!I1928,'2026.05.15-től'!A:A,0)))</f>
        <v>1</v>
      </c>
    </row>
    <row r="1929" spans="2:14" x14ac:dyDescent="0.3">
      <c r="B1929" s="230" t="s">
        <v>16995</v>
      </c>
      <c r="C1929" s="18" t="s">
        <v>16996</v>
      </c>
      <c r="D1929" s="18" t="s">
        <v>10400</v>
      </c>
      <c r="E1929" s="13" t="s">
        <v>16997</v>
      </c>
      <c r="G1929" s="18" t="s">
        <v>16970</v>
      </c>
      <c r="I1929" s="574" t="s">
        <v>60420</v>
      </c>
      <c r="J1929" s="17" t="str">
        <f>IF(I1929="","",INDEX('2026.05.15-től'!C:C,MATCH('kiváltó táblázat'!I1929,'2026.05.15-től'!A:A,0)))</f>
        <v>RBD 90 400 FS</v>
      </c>
      <c r="K1929" s="17" t="str">
        <f>IF(I1929="","",INDEX('2026.05.15-től'!D:D,MATCH('kiváltó táblázat'!I1929,'2026.05.15-től'!A:A,0)))</f>
        <v>Fedél</v>
      </c>
      <c r="L1929" s="17">
        <f>IF(I1929="","",INDEX('2026.05.15-től'!E:E,MATCH('kiváltó táblázat'!I1929,'2026.05.15-től'!A:A,0)))</f>
        <v>0</v>
      </c>
      <c r="M1929" s="222" t="str">
        <f>IF(I1929="","",INDEX('2026.05.15-től'!F:F,MATCH('kiváltó táblázat'!I1929,'2026.05.15-től'!A:A,0)))</f>
        <v>B400mm</v>
      </c>
      <c r="N1929" s="120">
        <f>IF(I1929="","",INDEX('2026.05.15-től'!N:N,MATCH('kiváltó táblázat'!I1929,'2026.05.15-től'!A:A,0)))</f>
        <v>1</v>
      </c>
    </row>
    <row r="1930" spans="2:14" x14ac:dyDescent="0.3">
      <c r="B1930" s="230" t="s">
        <v>16998</v>
      </c>
      <c r="C1930" s="18" t="s">
        <v>16999</v>
      </c>
      <c r="D1930" s="18" t="s">
        <v>10400</v>
      </c>
      <c r="E1930" s="13" t="s">
        <v>17000</v>
      </c>
      <c r="G1930" s="18" t="s">
        <v>16974</v>
      </c>
      <c r="I1930" s="574" t="s">
        <v>60067</v>
      </c>
      <c r="J1930" s="17" t="str">
        <f>IF(I1930="","",INDEX('2026.05.15-től'!C:C,MATCH('kiváltó táblázat'!I1930,'2026.05.15-től'!A:A,0)))</f>
        <v>RBD 90 500 FS</v>
      </c>
      <c r="K1930" s="17" t="str">
        <f>IF(I1930="","",INDEX('2026.05.15-től'!D:D,MATCH('kiváltó táblázat'!I1930,'2026.05.15-től'!A:A,0)))</f>
        <v>fedél</v>
      </c>
      <c r="L1930" s="17" t="str">
        <f>IF(I1930="","",INDEX('2026.05.15-től'!E:E,MATCH('kiváltó táblázat'!I1930,'2026.05.15-től'!A:A,0)))</f>
        <v>90°-os sarokidomhoz</v>
      </c>
      <c r="M1930" s="222" t="str">
        <f>IF(I1930="","",INDEX('2026.05.15-től'!F:F,MATCH('kiváltó táblázat'!I1930,'2026.05.15-től'!A:A,0)))</f>
        <v>B500mm</v>
      </c>
      <c r="N1930" s="120">
        <f>IF(I1930="","",INDEX('2026.05.15-től'!N:N,MATCH('kiváltó táblázat'!I1930,'2026.05.15-től'!A:A,0)))</f>
        <v>1</v>
      </c>
    </row>
    <row r="1931" spans="2:14" x14ac:dyDescent="0.3">
      <c r="B1931" s="230" t="s">
        <v>17001</v>
      </c>
      <c r="C1931" s="18" t="s">
        <v>17002</v>
      </c>
      <c r="D1931" s="18" t="s">
        <v>10400</v>
      </c>
      <c r="E1931" s="13" t="s">
        <v>17003</v>
      </c>
      <c r="G1931" s="18" t="s">
        <v>16978</v>
      </c>
      <c r="I1931" s="574" t="s">
        <v>60410</v>
      </c>
      <c r="J1931" s="17" t="str">
        <f>IF(I1931="","",INDEX('2026.05.15-től'!C:C,MATCH('kiváltó táblázat'!I1931,'2026.05.15-től'!A:A,0)))</f>
        <v>RBD 90 600 FS</v>
      </c>
      <c r="K1931" s="17" t="str">
        <f>IF(I1931="","",INDEX('2026.05.15-től'!D:D,MATCH('kiváltó táblázat'!I1931,'2026.05.15-től'!A:A,0)))</f>
        <v>fedél</v>
      </c>
      <c r="L1931" s="17" t="str">
        <f>IF(I1931="","",INDEX('2026.05.15-től'!E:E,MATCH('kiváltó táblázat'!I1931,'2026.05.15-től'!A:A,0)))</f>
        <v>90°-os sarokidomhoz</v>
      </c>
      <c r="M1931" s="222" t="str">
        <f>IF(I1931="","",INDEX('2026.05.15-től'!F:F,MATCH('kiváltó táblázat'!I1931,'2026.05.15-től'!A:A,0)))</f>
        <v>B600mm</v>
      </c>
      <c r="N1931" s="120">
        <f>IF(I1931="","",INDEX('2026.05.15-től'!N:N,MATCH('kiváltó táblázat'!I1931,'2026.05.15-től'!A:A,0)))</f>
        <v>1</v>
      </c>
    </row>
    <row r="1932" spans="2:14" x14ac:dyDescent="0.3">
      <c r="B1932" s="230" t="s">
        <v>17004</v>
      </c>
      <c r="C1932" s="18" t="s">
        <v>17005</v>
      </c>
      <c r="D1932" s="18" t="s">
        <v>10400</v>
      </c>
      <c r="E1932" s="13" t="s">
        <v>16992</v>
      </c>
      <c r="G1932" s="18" t="s">
        <v>16958</v>
      </c>
      <c r="I1932" s="574" t="s">
        <v>60041</v>
      </c>
      <c r="J1932" s="17" t="str">
        <f>IF(I1932="","",INDEX('2026.05.15-től'!C:C,MATCH('kiváltó táblázat'!I1932,'2026.05.15-től'!A:A,0)))</f>
        <v>RBD 90 150 DD</v>
      </c>
      <c r="K1932" s="17" t="str">
        <f>IF(I1932="","",INDEX('2026.05.15-től'!D:D,MATCH('kiváltó táblázat'!I1932,'2026.05.15-től'!A:A,0)))</f>
        <v>fedél</v>
      </c>
      <c r="L1932" s="17" t="str">
        <f>IF(I1932="","",INDEX('2026.05.15-től'!E:E,MATCH('kiváltó táblázat'!I1932,'2026.05.15-től'!A:A,0)))</f>
        <v>90°-os sarokidomhoz</v>
      </c>
      <c r="M1932" s="222" t="str">
        <f>IF(I1932="","",INDEX('2026.05.15-től'!F:F,MATCH('kiváltó táblázat'!I1932,'2026.05.15-től'!A:A,0)))</f>
        <v>B150mm</v>
      </c>
      <c r="N1932" s="120">
        <f>IF(I1932="","",INDEX('2026.05.15-től'!N:N,MATCH('kiváltó táblázat'!I1932,'2026.05.15-től'!A:A,0)))</f>
        <v>1</v>
      </c>
    </row>
    <row r="1933" spans="2:14" x14ac:dyDescent="0.3">
      <c r="B1933" s="230" t="s">
        <v>17006</v>
      </c>
      <c r="C1933" s="18" t="s">
        <v>17007</v>
      </c>
      <c r="D1933" s="18" t="s">
        <v>10400</v>
      </c>
      <c r="E1933" s="13" t="s">
        <v>16994</v>
      </c>
      <c r="G1933" s="18" t="s">
        <v>16966</v>
      </c>
      <c r="I1933" s="574" t="s">
        <v>60312</v>
      </c>
      <c r="J1933" s="17" t="str">
        <f>IF(I1933="","",INDEX('2026.05.15-től'!C:C,MATCH('kiváltó táblázat'!I1933,'2026.05.15-től'!A:A,0)))</f>
        <v>RBD 90 300 DD</v>
      </c>
      <c r="K1933" s="17" t="str">
        <f>IF(I1933="","",INDEX('2026.05.15-től'!D:D,MATCH('kiváltó táblázat'!I1933,'2026.05.15-től'!A:A,0)))</f>
        <v>fedél</v>
      </c>
      <c r="L1933" s="17" t="str">
        <f>IF(I1933="","",INDEX('2026.05.15-től'!E:E,MATCH('kiváltó táblázat'!I1933,'2026.05.15-től'!A:A,0)))</f>
        <v>90°-os sarokidomhoz</v>
      </c>
      <c r="M1933" s="222" t="str">
        <f>IF(I1933="","",INDEX('2026.05.15-től'!F:F,MATCH('kiváltó táblázat'!I1933,'2026.05.15-től'!A:A,0)))</f>
        <v>B300mm</v>
      </c>
      <c r="N1933" s="120">
        <f>IF(I1933="","",INDEX('2026.05.15-től'!N:N,MATCH('kiváltó táblázat'!I1933,'2026.05.15-től'!A:A,0)))</f>
        <v>1</v>
      </c>
    </row>
    <row r="1934" spans="2:14" x14ac:dyDescent="0.3">
      <c r="B1934" s="230" t="s">
        <v>17008</v>
      </c>
      <c r="C1934" s="18" t="s">
        <v>17009</v>
      </c>
      <c r="D1934" s="18" t="s">
        <v>10400</v>
      </c>
      <c r="E1934" s="13" t="s">
        <v>16997</v>
      </c>
      <c r="G1934" s="18" t="s">
        <v>16970</v>
      </c>
      <c r="I1934" s="574" t="s">
        <v>60451</v>
      </c>
      <c r="J1934" s="17" t="str">
        <f>IF(I1934="","",INDEX('2026.05.15-től'!C:C,MATCH('kiváltó táblázat'!I1934,'2026.05.15-től'!A:A,0)))</f>
        <v>RBD 90 400 DD</v>
      </c>
      <c r="K1934" s="17" t="str">
        <f>IF(I1934="","",INDEX('2026.05.15-től'!D:D,MATCH('kiváltó táblázat'!I1934,'2026.05.15-től'!A:A,0)))</f>
        <v>fedél</v>
      </c>
      <c r="L1934" s="17" t="str">
        <f>IF(I1934="","",INDEX('2026.05.15-től'!E:E,MATCH('kiváltó táblázat'!I1934,'2026.05.15-től'!A:A,0)))</f>
        <v>90°-os sarokidomhoz</v>
      </c>
      <c r="M1934" s="222" t="str">
        <f>IF(I1934="","",INDEX('2026.05.15-től'!F:F,MATCH('kiváltó táblázat'!I1934,'2026.05.15-től'!A:A,0)))</f>
        <v>B400mm</v>
      </c>
      <c r="N1934" s="120">
        <f>IF(I1934="","",INDEX('2026.05.15-től'!N:N,MATCH('kiváltó táblázat'!I1934,'2026.05.15-től'!A:A,0)))</f>
        <v>1</v>
      </c>
    </row>
    <row r="1935" spans="2:14" x14ac:dyDescent="0.3">
      <c r="B1935" s="230" t="s">
        <v>17010</v>
      </c>
      <c r="C1935" s="18" t="s">
        <v>17011</v>
      </c>
      <c r="D1935" s="18" t="s">
        <v>10400</v>
      </c>
      <c r="E1935" s="13" t="s">
        <v>17000</v>
      </c>
      <c r="G1935" s="18" t="s">
        <v>16974</v>
      </c>
      <c r="I1935" s="574" t="s">
        <v>60374</v>
      </c>
      <c r="J1935" s="17" t="str">
        <f>IF(I1935="","",INDEX('2026.05.15-től'!C:C,MATCH('kiváltó táblázat'!I1935,'2026.05.15-től'!A:A,0)))</f>
        <v>RBD 90 500 DD</v>
      </c>
      <c r="K1935" s="17" t="str">
        <f>IF(I1935="","",INDEX('2026.05.15-től'!D:D,MATCH('kiváltó táblázat'!I1935,'2026.05.15-től'!A:A,0)))</f>
        <v>fedél</v>
      </c>
      <c r="L1935" s="17" t="str">
        <f>IF(I1935="","",INDEX('2026.05.15-től'!E:E,MATCH('kiváltó táblázat'!I1935,'2026.05.15-től'!A:A,0)))</f>
        <v>90°-os sarokidomhoz</v>
      </c>
      <c r="M1935" s="222" t="str">
        <f>IF(I1935="","",INDEX('2026.05.15-től'!F:F,MATCH('kiváltó táblázat'!I1935,'2026.05.15-től'!A:A,0)))</f>
        <v>B500mm</v>
      </c>
      <c r="N1935" s="120">
        <f>IF(I1935="","",INDEX('2026.05.15-től'!N:N,MATCH('kiváltó táblázat'!I1935,'2026.05.15-től'!A:A,0)))</f>
        <v>1</v>
      </c>
    </row>
    <row r="1936" spans="2:14" x14ac:dyDescent="0.3">
      <c r="B1936" s="230" t="s">
        <v>17012</v>
      </c>
      <c r="C1936" s="18" t="s">
        <v>17013</v>
      </c>
      <c r="D1936" s="18" t="s">
        <v>10400</v>
      </c>
      <c r="E1936" s="13" t="s">
        <v>17003</v>
      </c>
      <c r="G1936" s="18" t="s">
        <v>16978</v>
      </c>
      <c r="I1936" s="574" t="s">
        <v>60472</v>
      </c>
      <c r="J1936" s="17" t="str">
        <f>IF(I1936="","",INDEX('2026.05.15-től'!C:C,MATCH('kiváltó táblázat'!I1936,'2026.05.15-től'!A:A,0)))</f>
        <v>RBD 90 600 DD</v>
      </c>
      <c r="K1936" s="17" t="str">
        <f>IF(I1936="","",INDEX('2026.05.15-től'!D:D,MATCH('kiváltó táblázat'!I1936,'2026.05.15-től'!A:A,0)))</f>
        <v>fedél</v>
      </c>
      <c r="L1936" s="17" t="str">
        <f>IF(I1936="","",INDEX('2026.05.15-től'!E:E,MATCH('kiváltó táblázat'!I1936,'2026.05.15-től'!A:A,0)))</f>
        <v>90°-os sarokidomhoz</v>
      </c>
      <c r="M1936" s="222" t="str">
        <f>IF(I1936="","",INDEX('2026.05.15-től'!F:F,MATCH('kiváltó táblázat'!I1936,'2026.05.15-től'!A:A,0)))</f>
        <v>B600mm</v>
      </c>
      <c r="N1936" s="120">
        <f>IF(I1936="","",INDEX('2026.05.15-től'!N:N,MATCH('kiváltó táblázat'!I1936,'2026.05.15-től'!A:A,0)))</f>
        <v>1</v>
      </c>
    </row>
    <row r="1937" spans="2:14" x14ac:dyDescent="0.3">
      <c r="B1937" s="230" t="s">
        <v>17014</v>
      </c>
      <c r="C1937" s="18" t="s">
        <v>40100</v>
      </c>
      <c r="D1937" s="18" t="s">
        <v>10400</v>
      </c>
      <c r="E1937" s="13" t="s">
        <v>16989</v>
      </c>
      <c r="G1937" s="18" t="s">
        <v>16954</v>
      </c>
      <c r="I1937" s="574" t="s">
        <v>60024</v>
      </c>
      <c r="J1937" s="17" t="str">
        <f>IF(I1937="","",INDEX('2026.05.15-től'!C:C,MATCH('kiváltó táblázat'!I1937,'2026.05.15-től'!A:A,0)))</f>
        <v>RBD 90 100 A2</v>
      </c>
      <c r="K1937" s="17" t="str">
        <f>IF(I1937="","",INDEX('2026.05.15-től'!D:D,MATCH('kiváltó táblázat'!I1937,'2026.05.15-től'!A:A,0)))</f>
        <v>Fedél</v>
      </c>
      <c r="L1937" s="17">
        <f>IF(I1937="","",INDEX('2026.05.15-től'!E:E,MATCH('kiváltó táblázat'!I1937,'2026.05.15-től'!A:A,0)))</f>
        <v>0</v>
      </c>
      <c r="M1937" s="222" t="str">
        <f>IF(I1937="","",INDEX('2026.05.15-től'!F:F,MATCH('kiváltó táblázat'!I1937,'2026.05.15-től'!A:A,0)))</f>
        <v>B100mm</v>
      </c>
      <c r="N1937" s="120">
        <f>IF(I1937="","",INDEX('2026.05.15-től'!N:N,MATCH('kiváltó táblázat'!I1937,'2026.05.15-től'!A:A,0)))</f>
        <v>1</v>
      </c>
    </row>
    <row r="1938" spans="2:14" x14ac:dyDescent="0.3">
      <c r="B1938" s="230" t="s">
        <v>17015</v>
      </c>
      <c r="C1938" s="18" t="s">
        <v>40099</v>
      </c>
      <c r="D1938" s="18" t="s">
        <v>10400</v>
      </c>
      <c r="E1938" s="13" t="s">
        <v>16993</v>
      </c>
      <c r="G1938" s="18" t="s">
        <v>16962</v>
      </c>
      <c r="I1938" s="574" t="s">
        <v>60396</v>
      </c>
      <c r="J1938" s="17" t="str">
        <f>IF(I1938="","",INDEX('2026.05.15-től'!C:C,MATCH('kiváltó táblázat'!I1938,'2026.05.15-től'!A:A,0)))</f>
        <v>RBD 90 200 A2</v>
      </c>
      <c r="K1938" s="17" t="str">
        <f>IF(I1938="","",INDEX('2026.05.15-től'!D:D,MATCH('kiváltó táblázat'!I1938,'2026.05.15-től'!A:A,0)))</f>
        <v>Fedél</v>
      </c>
      <c r="L1938" s="17">
        <f>IF(I1938="","",INDEX('2026.05.15-től'!E:E,MATCH('kiváltó táblázat'!I1938,'2026.05.15-től'!A:A,0)))</f>
        <v>0</v>
      </c>
      <c r="M1938" s="222" t="str">
        <f>IF(I1938="","",INDEX('2026.05.15-től'!F:F,MATCH('kiváltó táblázat'!I1938,'2026.05.15-től'!A:A,0)))</f>
        <v>B200mm</v>
      </c>
      <c r="N1938" s="120">
        <f>IF(I1938="","",INDEX('2026.05.15-től'!N:N,MATCH('kiváltó táblázat'!I1938,'2026.05.15-től'!A:A,0)))</f>
        <v>1</v>
      </c>
    </row>
    <row r="1939" spans="2:14" x14ac:dyDescent="0.3">
      <c r="B1939" s="230" t="s">
        <v>17017</v>
      </c>
      <c r="C1939" s="18" t="s">
        <v>40097</v>
      </c>
      <c r="D1939" s="18" t="s">
        <v>10400</v>
      </c>
      <c r="E1939" s="13" t="s">
        <v>16997</v>
      </c>
      <c r="G1939" s="18" t="s">
        <v>16970</v>
      </c>
      <c r="I1939" s="574" t="s">
        <v>60271</v>
      </c>
      <c r="J1939" s="17" t="str">
        <f>IF(I1939="","",INDEX('2026.05.15-től'!C:C,MATCH('kiváltó táblázat'!I1939,'2026.05.15-től'!A:A,0)))</f>
        <v>RBD 90 400 A2</v>
      </c>
      <c r="K1939" s="17" t="str">
        <f>IF(I1939="","",INDEX('2026.05.15-től'!D:D,MATCH('kiváltó táblázat'!I1939,'2026.05.15-től'!A:A,0)))</f>
        <v>Fedél</v>
      </c>
      <c r="L1939" s="17">
        <f>IF(I1939="","",INDEX('2026.05.15-től'!E:E,MATCH('kiváltó táblázat'!I1939,'2026.05.15-től'!A:A,0)))</f>
        <v>0</v>
      </c>
      <c r="M1939" s="222" t="str">
        <f>IF(I1939="","",INDEX('2026.05.15-től'!F:F,MATCH('kiváltó táblázat'!I1939,'2026.05.15-től'!A:A,0)))</f>
        <v>B400mm</v>
      </c>
      <c r="N1939" s="120">
        <f>IF(I1939="","",INDEX('2026.05.15-től'!N:N,MATCH('kiváltó táblázat'!I1939,'2026.05.15-től'!A:A,0)))</f>
        <v>1</v>
      </c>
    </row>
    <row r="1940" spans="2:14" x14ac:dyDescent="0.3">
      <c r="B1940" s="230" t="s">
        <v>17018</v>
      </c>
      <c r="C1940" s="18" t="s">
        <v>40096</v>
      </c>
      <c r="D1940" s="18" t="s">
        <v>10400</v>
      </c>
      <c r="E1940" s="13" t="s">
        <v>17000</v>
      </c>
      <c r="G1940" s="18" t="s">
        <v>16974</v>
      </c>
      <c r="I1940" s="574" t="s">
        <v>60333</v>
      </c>
      <c r="J1940" s="17" t="str">
        <f>IF(I1940="","",INDEX('2026.05.15-től'!C:C,MATCH('kiváltó táblázat'!I1940,'2026.05.15-től'!A:A,0)))</f>
        <v>RBD 90 500 A2</v>
      </c>
      <c r="K1940" s="17" t="str">
        <f>IF(I1940="","",INDEX('2026.05.15-től'!D:D,MATCH('kiváltó táblázat'!I1940,'2026.05.15-től'!A:A,0)))</f>
        <v>fedél</v>
      </c>
      <c r="L1940" s="17" t="str">
        <f>IF(I1940="","",INDEX('2026.05.15-től'!E:E,MATCH('kiváltó táblázat'!I1940,'2026.05.15-től'!A:A,0)))</f>
        <v>90°-os sarokidomhoz</v>
      </c>
      <c r="M1940" s="222" t="str">
        <f>IF(I1940="","",INDEX('2026.05.15-től'!F:F,MATCH('kiváltó táblázat'!I1940,'2026.05.15-től'!A:A,0)))</f>
        <v>B500mm</v>
      </c>
      <c r="N1940" s="120">
        <f>IF(I1940="","",INDEX('2026.05.15-től'!N:N,MATCH('kiváltó táblázat'!I1940,'2026.05.15-től'!A:A,0)))</f>
        <v>1</v>
      </c>
    </row>
    <row r="1941" spans="2:14" x14ac:dyDescent="0.3">
      <c r="B1941" s="230" t="s">
        <v>17019</v>
      </c>
      <c r="C1941" s="18" t="s">
        <v>40095</v>
      </c>
      <c r="D1941" s="18" t="s">
        <v>10400</v>
      </c>
      <c r="E1941" s="13" t="s">
        <v>17003</v>
      </c>
      <c r="G1941" s="18" t="s">
        <v>16978</v>
      </c>
      <c r="I1941" s="574" t="s">
        <v>60445</v>
      </c>
      <c r="J1941" s="17" t="str">
        <f>IF(I1941="","",INDEX('2026.05.15-től'!C:C,MATCH('kiváltó táblázat'!I1941,'2026.05.15-től'!A:A,0)))</f>
        <v>RBD 90 600 A2</v>
      </c>
      <c r="K1941" s="17" t="str">
        <f>IF(I1941="","",INDEX('2026.05.15-től'!D:D,MATCH('kiváltó táblázat'!I1941,'2026.05.15-től'!A:A,0)))</f>
        <v>fedél</v>
      </c>
      <c r="L1941" s="17" t="str">
        <f>IF(I1941="","",INDEX('2026.05.15-től'!E:E,MATCH('kiváltó táblázat'!I1941,'2026.05.15-től'!A:A,0)))</f>
        <v>90°-os sarokidomhoz</v>
      </c>
      <c r="M1941" s="222" t="str">
        <f>IF(I1941="","",INDEX('2026.05.15-től'!F:F,MATCH('kiváltó táblázat'!I1941,'2026.05.15-től'!A:A,0)))</f>
        <v>B600mm</v>
      </c>
      <c r="N1941" s="120">
        <f>IF(I1941="","",INDEX('2026.05.15-től'!N:N,MATCH('kiváltó táblázat'!I1941,'2026.05.15-től'!A:A,0)))</f>
        <v>1</v>
      </c>
    </row>
    <row r="1942" spans="2:14" x14ac:dyDescent="0.3">
      <c r="B1942" s="230" t="s">
        <v>17020</v>
      </c>
      <c r="C1942" s="18" t="s">
        <v>40094</v>
      </c>
      <c r="D1942" s="18" t="s">
        <v>10400</v>
      </c>
      <c r="E1942" s="13" t="s">
        <v>16989</v>
      </c>
      <c r="G1942" s="18" t="s">
        <v>16954</v>
      </c>
      <c r="I1942" s="574" t="s">
        <v>60267</v>
      </c>
      <c r="J1942" s="17" t="str">
        <f>IF(I1942="","",INDEX('2026.05.15-től'!C:C,MATCH('kiváltó táblázat'!I1942,'2026.05.15-től'!A:A,0)))</f>
        <v>RBD 90 100 A4</v>
      </c>
      <c r="K1942" s="17" t="str">
        <f>IF(I1942="","",INDEX('2026.05.15-től'!D:D,MATCH('kiváltó táblázat'!I1942,'2026.05.15-től'!A:A,0)))</f>
        <v>fedél</v>
      </c>
      <c r="L1942" s="17" t="str">
        <f>IF(I1942="","",INDEX('2026.05.15-től'!E:E,MATCH('kiváltó táblázat'!I1942,'2026.05.15-től'!A:A,0)))</f>
        <v>90°-os sarokidomhoz</v>
      </c>
      <c r="M1942" s="222" t="str">
        <f>IF(I1942="","",INDEX('2026.05.15-től'!F:F,MATCH('kiváltó táblázat'!I1942,'2026.05.15-től'!A:A,0)))</f>
        <v>B100mm</v>
      </c>
      <c r="N1942" s="120">
        <f>IF(I1942="","",INDEX('2026.05.15-től'!N:N,MATCH('kiváltó táblázat'!I1942,'2026.05.15-től'!A:A,0)))</f>
        <v>1</v>
      </c>
    </row>
    <row r="1943" spans="2:14" x14ac:dyDescent="0.3">
      <c r="B1943" s="230" t="s">
        <v>17022</v>
      </c>
      <c r="C1943" s="18" t="s">
        <v>40092</v>
      </c>
      <c r="D1943" s="18" t="s">
        <v>10400</v>
      </c>
      <c r="E1943" s="13" t="s">
        <v>16994</v>
      </c>
      <c r="G1943" s="18" t="s">
        <v>16966</v>
      </c>
      <c r="I1943" s="574" t="s">
        <v>60325</v>
      </c>
      <c r="J1943" s="17" t="str">
        <f>IF(I1943="","",INDEX('2026.05.15-től'!C:C,MATCH('kiváltó táblázat'!I1943,'2026.05.15-től'!A:A,0)))</f>
        <v>RBD 90 300 A4</v>
      </c>
      <c r="K1943" s="17" t="str">
        <f>IF(I1943="","",INDEX('2026.05.15-től'!D:D,MATCH('kiváltó táblázat'!I1943,'2026.05.15-től'!A:A,0)))</f>
        <v>fedél</v>
      </c>
      <c r="L1943" s="17" t="str">
        <f>IF(I1943="","",INDEX('2026.05.15-től'!E:E,MATCH('kiváltó táblázat'!I1943,'2026.05.15-től'!A:A,0)))</f>
        <v>90°-os sarokidomhoz</v>
      </c>
      <c r="M1943" s="222" t="str">
        <f>IF(I1943="","",INDEX('2026.05.15-től'!F:F,MATCH('kiváltó táblázat'!I1943,'2026.05.15-től'!A:A,0)))</f>
        <v>B300mm</v>
      </c>
      <c r="N1943" s="120">
        <f>IF(I1943="","",INDEX('2026.05.15-től'!N:N,MATCH('kiváltó táblázat'!I1943,'2026.05.15-től'!A:A,0)))</f>
        <v>1</v>
      </c>
    </row>
    <row r="1944" spans="2:14" x14ac:dyDescent="0.3">
      <c r="B1944" s="230" t="s">
        <v>17023</v>
      </c>
      <c r="C1944" s="18" t="s">
        <v>40091</v>
      </c>
      <c r="D1944" s="18" t="s">
        <v>10400</v>
      </c>
      <c r="E1944" s="13" t="s">
        <v>16997</v>
      </c>
      <c r="G1944" s="18" t="s">
        <v>16970</v>
      </c>
      <c r="I1944" s="574" t="s">
        <v>60056</v>
      </c>
      <c r="J1944" s="17" t="str">
        <f>IF(I1944="","",INDEX('2026.05.15-től'!C:C,MATCH('kiváltó táblázat'!I1944,'2026.05.15-től'!A:A,0)))</f>
        <v>RBD 90 400 A4</v>
      </c>
      <c r="K1944" s="17" t="str">
        <f>IF(I1944="","",INDEX('2026.05.15-től'!D:D,MATCH('kiváltó táblázat'!I1944,'2026.05.15-től'!A:A,0)))</f>
        <v>fedél</v>
      </c>
      <c r="L1944" s="17" t="str">
        <f>IF(I1944="","",INDEX('2026.05.15-től'!E:E,MATCH('kiváltó táblázat'!I1944,'2026.05.15-től'!A:A,0)))</f>
        <v>90°-os sarokidomhoz</v>
      </c>
      <c r="M1944" s="222" t="str">
        <f>IF(I1944="","",INDEX('2026.05.15-től'!F:F,MATCH('kiváltó táblázat'!I1944,'2026.05.15-től'!A:A,0)))</f>
        <v>B400mm</v>
      </c>
      <c r="N1944" s="120">
        <f>IF(I1944="","",INDEX('2026.05.15-től'!N:N,MATCH('kiváltó táblázat'!I1944,'2026.05.15-től'!A:A,0)))</f>
        <v>1</v>
      </c>
    </row>
    <row r="1945" spans="2:14" x14ac:dyDescent="0.3">
      <c r="B1945" s="230" t="s">
        <v>17024</v>
      </c>
      <c r="C1945" s="18" t="s">
        <v>40090</v>
      </c>
      <c r="D1945" s="18" t="s">
        <v>10400</v>
      </c>
      <c r="E1945" s="13" t="s">
        <v>17000</v>
      </c>
      <c r="G1945" s="18" t="s">
        <v>16974</v>
      </c>
      <c r="I1945" s="574" t="s">
        <v>60004</v>
      </c>
      <c r="J1945" s="17" t="str">
        <f>IF(I1945="","",INDEX('2026.05.15-től'!C:C,MATCH('kiváltó táblázat'!I1945,'2026.05.15-től'!A:A,0)))</f>
        <v>RBD 90 500 A4</v>
      </c>
      <c r="K1945" s="17" t="str">
        <f>IF(I1945="","",INDEX('2026.05.15-től'!D:D,MATCH('kiváltó táblázat'!I1945,'2026.05.15-től'!A:A,0)))</f>
        <v>fedél</v>
      </c>
      <c r="L1945" s="17" t="str">
        <f>IF(I1945="","",INDEX('2026.05.15-től'!E:E,MATCH('kiváltó táblázat'!I1945,'2026.05.15-től'!A:A,0)))</f>
        <v>90°-os sarokidomhoz</v>
      </c>
      <c r="M1945" s="222" t="str">
        <f>IF(I1945="","",INDEX('2026.05.15-től'!F:F,MATCH('kiváltó táblázat'!I1945,'2026.05.15-től'!A:A,0)))</f>
        <v>B500mm</v>
      </c>
      <c r="N1945" s="120">
        <f>IF(I1945="","",INDEX('2026.05.15-től'!N:N,MATCH('kiváltó táblázat'!I1945,'2026.05.15-től'!A:A,0)))</f>
        <v>1</v>
      </c>
    </row>
    <row r="1946" spans="2:14" x14ac:dyDescent="0.3">
      <c r="B1946" s="230" t="s">
        <v>17030</v>
      </c>
      <c r="C1946" s="18" t="s">
        <v>17031</v>
      </c>
      <c r="D1946" s="18" t="s">
        <v>17027</v>
      </c>
      <c r="E1946" s="13" t="s">
        <v>17032</v>
      </c>
      <c r="G1946" s="18" t="s">
        <v>16962</v>
      </c>
      <c r="I1946" s="574" t="s">
        <v>60478</v>
      </c>
      <c r="J1946" s="17" t="str">
        <f>IF(I1946="","",INDEX('2026.05.15-től'!C:C,MATCH('kiváltó táblázat'!I1946,'2026.05.15-től'!A:A,0)))</f>
        <v>RAAD 200 FS</v>
      </c>
      <c r="K1946" s="17" t="str">
        <f>IF(I1946="","",INDEX('2026.05.15-től'!D:D,MATCH('kiváltó táblázat'!I1946,'2026.05.15-től'!A:A,0)))</f>
        <v>Fedél</v>
      </c>
      <c r="L1946" s="17">
        <f>IF(I1946="","",INDEX('2026.05.15-től'!E:E,MATCH('kiváltó táblázat'!I1946,'2026.05.15-től'!A:A,0)))</f>
        <v>0</v>
      </c>
      <c r="M1946" s="222" t="str">
        <f>IF(I1946="","",INDEX('2026.05.15-től'!F:F,MATCH('kiváltó táblázat'!I1946,'2026.05.15-től'!A:A,0)))</f>
        <v>B200mm</v>
      </c>
      <c r="N1946" s="120">
        <f>IF(I1946="","",INDEX('2026.05.15-től'!N:N,MATCH('kiváltó táblázat'!I1946,'2026.05.15-től'!A:A,0)))</f>
        <v>1</v>
      </c>
    </row>
    <row r="1947" spans="2:14" x14ac:dyDescent="0.3">
      <c r="B1947" s="230" t="s">
        <v>17036</v>
      </c>
      <c r="C1947" s="18" t="s">
        <v>17037</v>
      </c>
      <c r="D1947" s="18" t="s">
        <v>17027</v>
      </c>
      <c r="E1947" s="13" t="s">
        <v>17038</v>
      </c>
      <c r="G1947" s="18" t="s">
        <v>16970</v>
      </c>
      <c r="I1947" s="574" t="s">
        <v>60017</v>
      </c>
      <c r="J1947" s="17" t="str">
        <f>IF(I1947="","",INDEX('2026.05.15-től'!C:C,MATCH('kiváltó táblázat'!I1947,'2026.05.15-től'!A:A,0)))</f>
        <v>RAAD 400 FS</v>
      </c>
      <c r="K1947" s="17" t="str">
        <f>IF(I1947="","",INDEX('2026.05.15-től'!D:D,MATCH('kiváltó táblázat'!I1947,'2026.05.15-től'!A:A,0)))</f>
        <v>Fedél</v>
      </c>
      <c r="L1947" s="17">
        <f>IF(I1947="","",INDEX('2026.05.15-től'!E:E,MATCH('kiváltó táblázat'!I1947,'2026.05.15-től'!A:A,0)))</f>
        <v>0</v>
      </c>
      <c r="M1947" s="222" t="str">
        <f>IF(I1947="","",INDEX('2026.05.15-től'!F:F,MATCH('kiváltó táblázat'!I1947,'2026.05.15-től'!A:A,0)))</f>
        <v>B400mm</v>
      </c>
      <c r="N1947" s="120">
        <f>IF(I1947="","",INDEX('2026.05.15-től'!N:N,MATCH('kiváltó táblázat'!I1947,'2026.05.15-től'!A:A,0)))</f>
        <v>1</v>
      </c>
    </row>
    <row r="1948" spans="2:14" x14ac:dyDescent="0.3">
      <c r="B1948" s="230" t="s">
        <v>17040</v>
      </c>
      <c r="C1948" s="18" t="s">
        <v>17041</v>
      </c>
      <c r="D1948" s="18" t="s">
        <v>17027</v>
      </c>
      <c r="E1948" s="13" t="s">
        <v>17042</v>
      </c>
      <c r="G1948" s="18" t="s">
        <v>16978</v>
      </c>
      <c r="I1948" s="574" t="s">
        <v>60360</v>
      </c>
      <c r="J1948" s="17" t="str">
        <f>IF(I1948="","",INDEX('2026.05.15-től'!C:C,MATCH('kiváltó táblázat'!I1948,'2026.05.15-től'!A:A,0)))</f>
        <v>RAAD 600 FS</v>
      </c>
      <c r="K1948" s="17" t="str">
        <f>IF(I1948="","",INDEX('2026.05.15-től'!D:D,MATCH('kiváltó táblázat'!I1948,'2026.05.15-től'!A:A,0)))</f>
        <v>fedél</v>
      </c>
      <c r="L1948" s="17" t="str">
        <f>IF(I1948="","",INDEX('2026.05.15-től'!E:E,MATCH('kiváltó táblázat'!I1948,'2026.05.15-től'!A:A,0)))</f>
        <v>beépíthető leágazáshoz</v>
      </c>
      <c r="M1948" s="222" t="str">
        <f>IF(I1948="","",INDEX('2026.05.15-től'!F:F,MATCH('kiváltó táblázat'!I1948,'2026.05.15-től'!A:A,0)))</f>
        <v>B600mm</v>
      </c>
      <c r="N1948" s="120">
        <f>IF(I1948="","",INDEX('2026.05.15-től'!N:N,MATCH('kiváltó táblázat'!I1948,'2026.05.15-től'!A:A,0)))</f>
        <v>1</v>
      </c>
    </row>
    <row r="1949" spans="2:14" x14ac:dyDescent="0.3">
      <c r="B1949" s="230" t="s">
        <v>17043</v>
      </c>
      <c r="C1949" s="18" t="s">
        <v>17044</v>
      </c>
      <c r="D1949" s="18" t="s">
        <v>17027</v>
      </c>
      <c r="E1949" s="13" t="s">
        <v>17028</v>
      </c>
      <c r="G1949" s="18" t="s">
        <v>16954</v>
      </c>
      <c r="I1949" s="574" t="s">
        <v>60259</v>
      </c>
      <c r="J1949" s="17" t="str">
        <f>IF(I1949="","",INDEX('2026.05.15-től'!C:C,MATCH('kiváltó táblázat'!I1949,'2026.05.15-től'!A:A,0)))</f>
        <v>RAAD 100 DD</v>
      </c>
      <c r="K1949" s="17" t="str">
        <f>IF(I1949="","",INDEX('2026.05.15-től'!D:D,MATCH('kiváltó táblázat'!I1949,'2026.05.15-től'!A:A,0)))</f>
        <v>Fedél</v>
      </c>
      <c r="L1949" s="17">
        <f>IF(I1949="","",INDEX('2026.05.15-től'!E:E,MATCH('kiváltó táblázat'!I1949,'2026.05.15-től'!A:A,0)))</f>
        <v>0</v>
      </c>
      <c r="M1949" s="222" t="str">
        <f>IF(I1949="","",INDEX('2026.05.15-től'!F:F,MATCH('kiváltó táblázat'!I1949,'2026.05.15-től'!A:A,0)))</f>
        <v>B100mm</v>
      </c>
      <c r="N1949" s="120">
        <f>IF(I1949="","",INDEX('2026.05.15-től'!N:N,MATCH('kiváltó táblázat'!I1949,'2026.05.15-től'!A:A,0)))</f>
        <v>1</v>
      </c>
    </row>
    <row r="1950" spans="2:14" x14ac:dyDescent="0.3">
      <c r="B1950" s="230" t="s">
        <v>17045</v>
      </c>
      <c r="C1950" s="18" t="s">
        <v>17046</v>
      </c>
      <c r="D1950" s="18" t="s">
        <v>17027</v>
      </c>
      <c r="E1950" s="13" t="s">
        <v>17029</v>
      </c>
      <c r="G1950" s="18" t="s">
        <v>16958</v>
      </c>
      <c r="I1950" s="574" t="s">
        <v>59990</v>
      </c>
      <c r="J1950" s="17" t="str">
        <f>IF(I1950="","",INDEX('2026.05.15-től'!C:C,MATCH('kiváltó táblázat'!I1950,'2026.05.15-től'!A:A,0)))</f>
        <v>RAAD 150 DD</v>
      </c>
      <c r="K1950" s="17" t="str">
        <f>IF(I1950="","",INDEX('2026.05.15-től'!D:D,MATCH('kiváltó táblázat'!I1950,'2026.05.15-től'!A:A,0)))</f>
        <v>fedél</v>
      </c>
      <c r="L1950" s="17" t="str">
        <f>IF(I1950="","",INDEX('2026.05.15-től'!E:E,MATCH('kiváltó táblázat'!I1950,'2026.05.15-től'!A:A,0)))</f>
        <v>beépíthető leágazáshoz</v>
      </c>
      <c r="M1950" s="222" t="str">
        <f>IF(I1950="","",INDEX('2026.05.15-től'!F:F,MATCH('kiváltó táblázat'!I1950,'2026.05.15-től'!A:A,0)))</f>
        <v>B150mm</v>
      </c>
      <c r="N1950" s="120">
        <f>IF(I1950="","",INDEX('2026.05.15-től'!N:N,MATCH('kiváltó táblázat'!I1950,'2026.05.15-től'!A:A,0)))</f>
        <v>1</v>
      </c>
    </row>
    <row r="1951" spans="2:14" x14ac:dyDescent="0.3">
      <c r="B1951" s="230" t="s">
        <v>17047</v>
      </c>
      <c r="C1951" s="18" t="s">
        <v>17048</v>
      </c>
      <c r="D1951" s="18" t="s">
        <v>17027</v>
      </c>
      <c r="E1951" s="13" t="s">
        <v>17042</v>
      </c>
      <c r="G1951" s="18" t="s">
        <v>16978</v>
      </c>
      <c r="I1951" s="574" t="s">
        <v>60027</v>
      </c>
      <c r="J1951" s="17" t="str">
        <f>IF(I1951="","",INDEX('2026.05.15-től'!C:C,MATCH('kiváltó táblázat'!I1951,'2026.05.15-től'!A:A,0)))</f>
        <v>RAAD 600 DD</v>
      </c>
      <c r="K1951" s="17" t="str">
        <f>IF(I1951="","",INDEX('2026.05.15-től'!D:D,MATCH('kiváltó táblázat'!I1951,'2026.05.15-től'!A:A,0)))</f>
        <v>fedél</v>
      </c>
      <c r="L1951" s="17" t="str">
        <f>IF(I1951="","",INDEX('2026.05.15-től'!E:E,MATCH('kiváltó táblázat'!I1951,'2026.05.15-től'!A:A,0)))</f>
        <v>beépíthető leágazáshoz</v>
      </c>
      <c r="M1951" s="222" t="str">
        <f>IF(I1951="","",INDEX('2026.05.15-től'!F:F,MATCH('kiváltó táblázat'!I1951,'2026.05.15-től'!A:A,0)))</f>
        <v>B600mm</v>
      </c>
      <c r="N1951" s="120">
        <f>IF(I1951="","",INDEX('2026.05.15-től'!N:N,MATCH('kiváltó táblázat'!I1951,'2026.05.15-től'!A:A,0)))</f>
        <v>1</v>
      </c>
    </row>
    <row r="1952" spans="2:14" x14ac:dyDescent="0.3">
      <c r="B1952" s="230" t="s">
        <v>17050</v>
      </c>
      <c r="C1952" s="18" t="s">
        <v>40088</v>
      </c>
      <c r="D1952" s="18" t="s">
        <v>17027</v>
      </c>
      <c r="E1952" s="13" t="s">
        <v>17032</v>
      </c>
      <c r="G1952" s="18" t="s">
        <v>16962</v>
      </c>
      <c r="I1952" s="574" t="s">
        <v>60013</v>
      </c>
      <c r="J1952" s="17" t="str">
        <f>IF(I1952="","",INDEX('2026.05.15-től'!C:C,MATCH('kiváltó táblázat'!I1952,'2026.05.15-től'!A:A,0)))</f>
        <v>RAAD 200 A2</v>
      </c>
      <c r="K1952" s="17" t="str">
        <f>IF(I1952="","",INDEX('2026.05.15-től'!D:D,MATCH('kiváltó táblázat'!I1952,'2026.05.15-től'!A:A,0)))</f>
        <v>fedél</v>
      </c>
      <c r="L1952" s="17" t="str">
        <f>IF(I1952="","",INDEX('2026.05.15-től'!E:E,MATCH('kiváltó táblázat'!I1952,'2026.05.15-től'!A:A,0)))</f>
        <v>beépíthető leágazáshoz</v>
      </c>
      <c r="M1952" s="222" t="str">
        <f>IF(I1952="","",INDEX('2026.05.15-től'!F:F,MATCH('kiváltó táblázat'!I1952,'2026.05.15-től'!A:A,0)))</f>
        <v>B200mm</v>
      </c>
      <c r="N1952" s="120">
        <f>IF(I1952="","",INDEX('2026.05.15-től'!N:N,MATCH('kiváltó táblázat'!I1952,'2026.05.15-től'!A:A,0)))</f>
        <v>1</v>
      </c>
    </row>
    <row r="1953" spans="2:14" x14ac:dyDescent="0.3">
      <c r="B1953" s="230" t="s">
        <v>17051</v>
      </c>
      <c r="C1953" s="18" t="s">
        <v>40087</v>
      </c>
      <c r="D1953" s="18" t="s">
        <v>17027</v>
      </c>
      <c r="E1953" s="13" t="s">
        <v>17035</v>
      </c>
      <c r="G1953" s="18" t="s">
        <v>16966</v>
      </c>
      <c r="I1953" s="574" t="s">
        <v>60339</v>
      </c>
      <c r="J1953" s="17" t="str">
        <f>IF(I1953="","",INDEX('2026.05.15-től'!C:C,MATCH('kiváltó táblázat'!I1953,'2026.05.15-től'!A:A,0)))</f>
        <v>RAAD 300 A2</v>
      </c>
      <c r="K1953" s="17" t="str">
        <f>IF(I1953="","",INDEX('2026.05.15-től'!D:D,MATCH('kiváltó táblázat'!I1953,'2026.05.15-től'!A:A,0)))</f>
        <v>fedél</v>
      </c>
      <c r="L1953" s="17" t="str">
        <f>IF(I1953="","",INDEX('2026.05.15-től'!E:E,MATCH('kiváltó táblázat'!I1953,'2026.05.15-től'!A:A,0)))</f>
        <v>beépíthető leágazáshoz</v>
      </c>
      <c r="M1953" s="222" t="str">
        <f>IF(I1953="","",INDEX('2026.05.15-től'!F:F,MATCH('kiváltó táblázat'!I1953,'2026.05.15-től'!A:A,0)))</f>
        <v>B300mm</v>
      </c>
      <c r="N1953" s="120">
        <f>IF(I1953="","",INDEX('2026.05.15-től'!N:N,MATCH('kiváltó táblázat'!I1953,'2026.05.15-től'!A:A,0)))</f>
        <v>1</v>
      </c>
    </row>
    <row r="1954" spans="2:14" x14ac:dyDescent="0.3">
      <c r="B1954" s="230" t="s">
        <v>17052</v>
      </c>
      <c r="C1954" s="18" t="s">
        <v>40086</v>
      </c>
      <c r="D1954" s="18" t="s">
        <v>17027</v>
      </c>
      <c r="E1954" s="13" t="s">
        <v>17038</v>
      </c>
      <c r="G1954" s="18" t="s">
        <v>16970</v>
      </c>
      <c r="I1954" s="574" t="s">
        <v>60296</v>
      </c>
      <c r="J1954" s="17" t="str">
        <f>IF(I1954="","",INDEX('2026.05.15-től'!C:C,MATCH('kiváltó táblázat'!I1954,'2026.05.15-től'!A:A,0)))</f>
        <v>RAAD 400 A2</v>
      </c>
      <c r="K1954" s="17" t="str">
        <f>IF(I1954="","",INDEX('2026.05.15-től'!D:D,MATCH('kiváltó táblázat'!I1954,'2026.05.15-től'!A:A,0)))</f>
        <v>fedél</v>
      </c>
      <c r="L1954" s="17" t="str">
        <f>IF(I1954="","",INDEX('2026.05.15-től'!E:E,MATCH('kiváltó táblázat'!I1954,'2026.05.15-től'!A:A,0)))</f>
        <v>beépíthető leágazáshoz</v>
      </c>
      <c r="M1954" s="222" t="str">
        <f>IF(I1954="","",INDEX('2026.05.15-től'!F:F,MATCH('kiváltó táblázat'!I1954,'2026.05.15-től'!A:A,0)))</f>
        <v>B400mm</v>
      </c>
      <c r="N1954" s="120">
        <f>IF(I1954="","",INDEX('2026.05.15-től'!N:N,MATCH('kiváltó táblázat'!I1954,'2026.05.15-től'!A:A,0)))</f>
        <v>1</v>
      </c>
    </row>
    <row r="1955" spans="2:14" x14ac:dyDescent="0.3">
      <c r="B1955" s="230" t="s">
        <v>17053</v>
      </c>
      <c r="C1955" s="18" t="s">
        <v>40085</v>
      </c>
      <c r="D1955" s="18" t="s">
        <v>17027</v>
      </c>
      <c r="E1955" s="13" t="s">
        <v>17039</v>
      </c>
      <c r="G1955" s="18" t="s">
        <v>16974</v>
      </c>
      <c r="I1955" s="574" t="s">
        <v>60069</v>
      </c>
      <c r="J1955" s="17" t="str">
        <f>IF(I1955="","",INDEX('2026.05.15-től'!C:C,MATCH('kiváltó táblázat'!I1955,'2026.05.15-től'!A:A,0)))</f>
        <v>RAAD 500 A2</v>
      </c>
      <c r="K1955" s="17" t="str">
        <f>IF(I1955="","",INDEX('2026.05.15-től'!D:D,MATCH('kiváltó táblázat'!I1955,'2026.05.15-től'!A:A,0)))</f>
        <v>fedél</v>
      </c>
      <c r="L1955" s="17" t="str">
        <f>IF(I1955="","",INDEX('2026.05.15-től'!E:E,MATCH('kiváltó táblázat'!I1955,'2026.05.15-től'!A:A,0)))</f>
        <v>beépíthető leágazáshoz</v>
      </c>
      <c r="M1955" s="222" t="str">
        <f>IF(I1955="","",INDEX('2026.05.15-től'!F:F,MATCH('kiváltó táblázat'!I1955,'2026.05.15-től'!A:A,0)))</f>
        <v>B500mm</v>
      </c>
      <c r="N1955" s="120">
        <f>IF(I1955="","",INDEX('2026.05.15-től'!N:N,MATCH('kiváltó táblázat'!I1955,'2026.05.15-től'!A:A,0)))</f>
        <v>1</v>
      </c>
    </row>
    <row r="1956" spans="2:14" x14ac:dyDescent="0.3">
      <c r="B1956" s="230" t="s">
        <v>17054</v>
      </c>
      <c r="C1956" s="18" t="s">
        <v>40084</v>
      </c>
      <c r="D1956" s="18" t="s">
        <v>17027</v>
      </c>
      <c r="E1956" s="13" t="s">
        <v>17042</v>
      </c>
      <c r="G1956" s="18" t="s">
        <v>16978</v>
      </c>
      <c r="I1956" s="574" t="s">
        <v>60257</v>
      </c>
      <c r="J1956" s="17" t="str">
        <f>IF(I1956="","",INDEX('2026.05.15-től'!C:C,MATCH('kiváltó táblázat'!I1956,'2026.05.15-től'!A:A,0)))</f>
        <v>RAAD 600 A2</v>
      </c>
      <c r="K1956" s="17" t="str">
        <f>IF(I1956="","",INDEX('2026.05.15-től'!D:D,MATCH('kiváltó táblázat'!I1956,'2026.05.15-től'!A:A,0)))</f>
        <v>fedél</v>
      </c>
      <c r="L1956" s="17" t="str">
        <f>IF(I1956="","",INDEX('2026.05.15-től'!E:E,MATCH('kiváltó táblázat'!I1956,'2026.05.15-től'!A:A,0)))</f>
        <v>beépíthető leágazáshoz</v>
      </c>
      <c r="M1956" s="222" t="str">
        <f>IF(I1956="","",INDEX('2026.05.15-től'!F:F,MATCH('kiváltó táblázat'!I1956,'2026.05.15-től'!A:A,0)))</f>
        <v>B600mm</v>
      </c>
      <c r="N1956" s="120">
        <f>IF(I1956="","",INDEX('2026.05.15-től'!N:N,MATCH('kiváltó táblázat'!I1956,'2026.05.15-től'!A:A,0)))</f>
        <v>1</v>
      </c>
    </row>
    <row r="1957" spans="2:14" x14ac:dyDescent="0.3">
      <c r="B1957" s="230" t="s">
        <v>17055</v>
      </c>
      <c r="C1957" s="18" t="s">
        <v>40083</v>
      </c>
      <c r="D1957" s="18" t="s">
        <v>17027</v>
      </c>
      <c r="E1957" s="13" t="s">
        <v>17028</v>
      </c>
      <c r="G1957" s="18" t="s">
        <v>16954</v>
      </c>
      <c r="I1957" s="574" t="s">
        <v>60090</v>
      </c>
      <c r="J1957" s="17" t="str">
        <f>IF(I1957="","",INDEX('2026.05.15-től'!C:C,MATCH('kiváltó táblázat'!I1957,'2026.05.15-től'!A:A,0)))</f>
        <v>RAAD 100 A4</v>
      </c>
      <c r="K1957" s="17" t="str">
        <f>IF(I1957="","",INDEX('2026.05.15-től'!D:D,MATCH('kiváltó táblázat'!I1957,'2026.05.15-től'!A:A,0)))</f>
        <v>fedél</v>
      </c>
      <c r="L1957" s="17" t="str">
        <f>IF(I1957="","",INDEX('2026.05.15-től'!E:E,MATCH('kiváltó táblázat'!I1957,'2026.05.15-től'!A:A,0)))</f>
        <v>beépíthető leágazáshoz</v>
      </c>
      <c r="M1957" s="222" t="str">
        <f>IF(I1957="","",INDEX('2026.05.15-től'!F:F,MATCH('kiváltó táblázat'!I1957,'2026.05.15-től'!A:A,0)))</f>
        <v>B100mm</v>
      </c>
      <c r="N1957" s="120">
        <f>IF(I1957="","",INDEX('2026.05.15-től'!N:N,MATCH('kiváltó táblázat'!I1957,'2026.05.15-től'!A:A,0)))</f>
        <v>1</v>
      </c>
    </row>
    <row r="1958" spans="2:14" x14ac:dyDescent="0.3">
      <c r="B1958" s="230" t="s">
        <v>17056</v>
      </c>
      <c r="C1958" s="18" t="s">
        <v>40082</v>
      </c>
      <c r="D1958" s="18" t="s">
        <v>17027</v>
      </c>
      <c r="E1958" s="13" t="s">
        <v>17032</v>
      </c>
      <c r="G1958" s="18" t="s">
        <v>16962</v>
      </c>
      <c r="I1958" s="574" t="s">
        <v>60424</v>
      </c>
      <c r="J1958" s="17" t="str">
        <f>IF(I1958="","",INDEX('2026.05.15-től'!C:C,MATCH('kiváltó táblázat'!I1958,'2026.05.15-től'!A:A,0)))</f>
        <v>RAAD 200 A4</v>
      </c>
      <c r="K1958" s="17" t="str">
        <f>IF(I1958="","",INDEX('2026.05.15-től'!D:D,MATCH('kiváltó táblázat'!I1958,'2026.05.15-től'!A:A,0)))</f>
        <v>fedél</v>
      </c>
      <c r="L1958" s="17" t="str">
        <f>IF(I1958="","",INDEX('2026.05.15-től'!E:E,MATCH('kiváltó táblázat'!I1958,'2026.05.15-től'!A:A,0)))</f>
        <v>beépíthető leágazáshoz</v>
      </c>
      <c r="M1958" s="222" t="str">
        <f>IF(I1958="","",INDEX('2026.05.15-től'!F:F,MATCH('kiváltó táblázat'!I1958,'2026.05.15-től'!A:A,0)))</f>
        <v>B200mm</v>
      </c>
      <c r="N1958" s="120">
        <f>IF(I1958="","",INDEX('2026.05.15-től'!N:N,MATCH('kiváltó táblázat'!I1958,'2026.05.15-től'!A:A,0)))</f>
        <v>1</v>
      </c>
    </row>
    <row r="1959" spans="2:14" x14ac:dyDescent="0.3">
      <c r="B1959" s="230" t="s">
        <v>17057</v>
      </c>
      <c r="C1959" s="18" t="s">
        <v>40081</v>
      </c>
      <c r="D1959" s="18" t="s">
        <v>17027</v>
      </c>
      <c r="E1959" s="13" t="s">
        <v>17035</v>
      </c>
      <c r="G1959" s="18" t="s">
        <v>16966</v>
      </c>
      <c r="I1959" s="574" t="s">
        <v>60046</v>
      </c>
      <c r="J1959" s="17" t="str">
        <f>IF(I1959="","",INDEX('2026.05.15-től'!C:C,MATCH('kiváltó táblázat'!I1959,'2026.05.15-től'!A:A,0)))</f>
        <v>RAAD 300 A4</v>
      </c>
      <c r="K1959" s="17" t="str">
        <f>IF(I1959="","",INDEX('2026.05.15-től'!D:D,MATCH('kiváltó táblázat'!I1959,'2026.05.15-től'!A:A,0)))</f>
        <v>fedél</v>
      </c>
      <c r="L1959" s="17" t="str">
        <f>IF(I1959="","",INDEX('2026.05.15-től'!E:E,MATCH('kiváltó táblázat'!I1959,'2026.05.15-től'!A:A,0)))</f>
        <v>beépíthető leágazáshoz</v>
      </c>
      <c r="M1959" s="222" t="str">
        <f>IF(I1959="","",INDEX('2026.05.15-től'!F:F,MATCH('kiváltó táblázat'!I1959,'2026.05.15-től'!A:A,0)))</f>
        <v>B300mm</v>
      </c>
      <c r="N1959" s="120">
        <f>IF(I1959="","",INDEX('2026.05.15-től'!N:N,MATCH('kiváltó táblázat'!I1959,'2026.05.15-től'!A:A,0)))</f>
        <v>1</v>
      </c>
    </row>
    <row r="1960" spans="2:14" x14ac:dyDescent="0.3">
      <c r="B1960" s="230" t="s">
        <v>17058</v>
      </c>
      <c r="C1960" s="18" t="s">
        <v>40080</v>
      </c>
      <c r="D1960" s="18" t="s">
        <v>17027</v>
      </c>
      <c r="E1960" s="13" t="s">
        <v>17038</v>
      </c>
      <c r="G1960" s="18" t="s">
        <v>16970</v>
      </c>
      <c r="I1960" s="574" t="s">
        <v>59977</v>
      </c>
      <c r="J1960" s="17" t="str">
        <f>IF(I1960="","",INDEX('2026.05.15-től'!C:C,MATCH('kiváltó táblázat'!I1960,'2026.05.15-től'!A:A,0)))</f>
        <v>RAAD 400 A4</v>
      </c>
      <c r="K1960" s="17" t="str">
        <f>IF(I1960="","",INDEX('2026.05.15-től'!D:D,MATCH('kiváltó táblázat'!I1960,'2026.05.15-től'!A:A,0)))</f>
        <v>fedél</v>
      </c>
      <c r="L1960" s="17" t="str">
        <f>IF(I1960="","",INDEX('2026.05.15-től'!E:E,MATCH('kiváltó táblázat'!I1960,'2026.05.15-től'!A:A,0)))</f>
        <v>beépíthető leágazáshoz</v>
      </c>
      <c r="M1960" s="222" t="str">
        <f>IF(I1960="","",INDEX('2026.05.15-től'!F:F,MATCH('kiváltó táblázat'!I1960,'2026.05.15-től'!A:A,0)))</f>
        <v>B400mm</v>
      </c>
      <c r="N1960" s="120">
        <f>IF(I1960="","",INDEX('2026.05.15-től'!N:N,MATCH('kiváltó táblázat'!I1960,'2026.05.15-től'!A:A,0)))</f>
        <v>1</v>
      </c>
    </row>
    <row r="1961" spans="2:14" x14ac:dyDescent="0.3">
      <c r="B1961" s="230" t="s">
        <v>17059</v>
      </c>
      <c r="C1961" s="18" t="s">
        <v>40079</v>
      </c>
      <c r="D1961" s="18" t="s">
        <v>17027</v>
      </c>
      <c r="E1961" s="13" t="s">
        <v>17039</v>
      </c>
      <c r="G1961" s="18" t="s">
        <v>16974</v>
      </c>
      <c r="I1961" s="574" t="s">
        <v>60330</v>
      </c>
      <c r="J1961" s="17" t="str">
        <f>IF(I1961="","",INDEX('2026.05.15-től'!C:C,MATCH('kiváltó táblázat'!I1961,'2026.05.15-től'!A:A,0)))</f>
        <v>RAAD 500 A4</v>
      </c>
      <c r="K1961" s="17" t="str">
        <f>IF(I1961="","",INDEX('2026.05.15-től'!D:D,MATCH('kiváltó táblázat'!I1961,'2026.05.15-től'!A:A,0)))</f>
        <v>fedél</v>
      </c>
      <c r="L1961" s="17" t="str">
        <f>IF(I1961="","",INDEX('2026.05.15-től'!E:E,MATCH('kiváltó táblázat'!I1961,'2026.05.15-től'!A:A,0)))</f>
        <v>beépíthető leágazáshoz</v>
      </c>
      <c r="M1961" s="222" t="str">
        <f>IF(I1961="","",INDEX('2026.05.15-től'!F:F,MATCH('kiváltó táblázat'!I1961,'2026.05.15-től'!A:A,0)))</f>
        <v>B500mm</v>
      </c>
      <c r="N1961" s="120">
        <f>IF(I1961="","",INDEX('2026.05.15-től'!N:N,MATCH('kiváltó táblázat'!I1961,'2026.05.15-től'!A:A,0)))</f>
        <v>1</v>
      </c>
    </row>
    <row r="1962" spans="2:14" x14ac:dyDescent="0.3">
      <c r="B1962" s="230" t="s">
        <v>17060</v>
      </c>
      <c r="C1962" s="18" t="s">
        <v>40078</v>
      </c>
      <c r="D1962" s="18" t="s">
        <v>17027</v>
      </c>
      <c r="E1962" s="13" t="s">
        <v>17042</v>
      </c>
      <c r="G1962" s="18" t="s">
        <v>16978</v>
      </c>
      <c r="I1962" s="574" t="s">
        <v>60251</v>
      </c>
      <c r="J1962" s="17" t="str">
        <f>IF(I1962="","",INDEX('2026.05.15-től'!C:C,MATCH('kiváltó táblázat'!I1962,'2026.05.15-től'!A:A,0)))</f>
        <v>RAAD 600 A4</v>
      </c>
      <c r="K1962" s="17" t="str">
        <f>IF(I1962="","",INDEX('2026.05.15-től'!D:D,MATCH('kiváltó táblázat'!I1962,'2026.05.15-től'!A:A,0)))</f>
        <v>fedél</v>
      </c>
      <c r="L1962" s="17" t="str">
        <f>IF(I1962="","",INDEX('2026.05.15-től'!E:E,MATCH('kiváltó táblázat'!I1962,'2026.05.15-től'!A:A,0)))</f>
        <v>beépíthető leágazáshoz</v>
      </c>
      <c r="M1962" s="222" t="str">
        <f>IF(I1962="","",INDEX('2026.05.15-től'!F:F,MATCH('kiváltó táblázat'!I1962,'2026.05.15-től'!A:A,0)))</f>
        <v>B600mm</v>
      </c>
      <c r="N1962" s="120">
        <f>IF(I1962="","",INDEX('2026.05.15-től'!N:N,MATCH('kiváltó táblázat'!I1962,'2026.05.15-től'!A:A,0)))</f>
        <v>1</v>
      </c>
    </row>
    <row r="1963" spans="2:14" x14ac:dyDescent="0.3">
      <c r="B1963" s="230" t="s">
        <v>17061</v>
      </c>
      <c r="C1963" s="18" t="s">
        <v>17062</v>
      </c>
      <c r="D1963" s="18" t="s">
        <v>17063</v>
      </c>
      <c r="E1963" s="13" t="s">
        <v>17064</v>
      </c>
      <c r="G1963" s="18" t="s">
        <v>16954</v>
      </c>
      <c r="I1963" s="574" t="s">
        <v>60363</v>
      </c>
      <c r="J1963" s="17" t="str">
        <f>IF(I1963="","",INDEX('2026.05.15-től'!C:C,MATCH('kiváltó táblázat'!I1963,'2026.05.15-től'!A:A,0)))</f>
        <v>RTD 100 FS</v>
      </c>
      <c r="K1963" s="17" t="str">
        <f>IF(I1963="","",INDEX('2026.05.15-től'!D:D,MATCH('kiváltó táblázat'!I1963,'2026.05.15-től'!A:A,0)))</f>
        <v>Fedél</v>
      </c>
      <c r="L1963" s="17">
        <f>IF(I1963="","",INDEX('2026.05.15-től'!E:E,MATCH('kiváltó táblázat'!I1963,'2026.05.15-től'!A:A,0)))</f>
        <v>0</v>
      </c>
      <c r="M1963" s="222" t="str">
        <f>IF(I1963="","",INDEX('2026.05.15-től'!F:F,MATCH('kiváltó táblázat'!I1963,'2026.05.15-től'!A:A,0)))</f>
        <v>B100mm</v>
      </c>
      <c r="N1963" s="120">
        <f>IF(I1963="","",INDEX('2026.05.15-től'!N:N,MATCH('kiváltó táblázat'!I1963,'2026.05.15-től'!A:A,0)))</f>
        <v>1</v>
      </c>
    </row>
    <row r="1964" spans="2:14" x14ac:dyDescent="0.3">
      <c r="B1964" s="230" t="s">
        <v>17066</v>
      </c>
      <c r="C1964" s="18" t="s">
        <v>17067</v>
      </c>
      <c r="D1964" s="18" t="s">
        <v>17063</v>
      </c>
      <c r="E1964" s="13" t="s">
        <v>17068</v>
      </c>
      <c r="G1964" s="18" t="s">
        <v>16962</v>
      </c>
      <c r="I1964" s="574" t="s">
        <v>60103</v>
      </c>
      <c r="J1964" s="17" t="str">
        <f>IF(I1964="","",INDEX('2026.05.15-től'!C:C,MATCH('kiváltó táblázat'!I1964,'2026.05.15-től'!A:A,0)))</f>
        <v>RTD 200 FS</v>
      </c>
      <c r="K1964" s="17" t="str">
        <f>IF(I1964="","",INDEX('2026.05.15-től'!D:D,MATCH('kiváltó táblázat'!I1964,'2026.05.15-től'!A:A,0)))</f>
        <v>fedél</v>
      </c>
      <c r="L1964" s="17" t="str">
        <f>IF(I1964="","",INDEX('2026.05.15-től'!E:E,MATCH('kiváltó táblázat'!I1964,'2026.05.15-től'!A:A,0)))</f>
        <v>T-leágazáshoz</v>
      </c>
      <c r="M1964" s="222" t="str">
        <f>IF(I1964="","",INDEX('2026.05.15-től'!F:F,MATCH('kiváltó táblázat'!I1964,'2026.05.15-től'!A:A,0)))</f>
        <v>B200mm</v>
      </c>
      <c r="N1964" s="120">
        <f>IF(I1964="","",INDEX('2026.05.15-től'!N:N,MATCH('kiváltó táblázat'!I1964,'2026.05.15-től'!A:A,0)))</f>
        <v>1</v>
      </c>
    </row>
    <row r="1965" spans="2:14" x14ac:dyDescent="0.3">
      <c r="B1965" s="230" t="s">
        <v>17069</v>
      </c>
      <c r="C1965" s="18" t="s">
        <v>17070</v>
      </c>
      <c r="D1965" s="18" t="s">
        <v>17063</v>
      </c>
      <c r="E1965" s="13" t="s">
        <v>17071</v>
      </c>
      <c r="G1965" s="18" t="s">
        <v>16966</v>
      </c>
      <c r="I1965" s="574" t="s">
        <v>60049</v>
      </c>
      <c r="J1965" s="17" t="str">
        <f>IF(I1965="","",INDEX('2026.05.15-től'!C:C,MATCH('kiváltó táblázat'!I1965,'2026.05.15-től'!A:A,0)))</f>
        <v>RTD 300 FS</v>
      </c>
      <c r="K1965" s="17" t="str">
        <f>IF(I1965="","",INDEX('2026.05.15-től'!D:D,MATCH('kiváltó táblázat'!I1965,'2026.05.15-től'!A:A,0)))</f>
        <v>fedél</v>
      </c>
      <c r="L1965" s="17" t="str">
        <f>IF(I1965="","",INDEX('2026.05.15-től'!E:E,MATCH('kiváltó táblázat'!I1965,'2026.05.15-től'!A:A,0)))</f>
        <v>T-leágazáshoz</v>
      </c>
      <c r="M1965" s="222" t="str">
        <f>IF(I1965="","",INDEX('2026.05.15-től'!F:F,MATCH('kiváltó táblázat'!I1965,'2026.05.15-től'!A:A,0)))</f>
        <v>B300mm</v>
      </c>
      <c r="N1965" s="120">
        <f>IF(I1965="","",INDEX('2026.05.15-től'!N:N,MATCH('kiváltó táblázat'!I1965,'2026.05.15-től'!A:A,0)))</f>
        <v>1</v>
      </c>
    </row>
    <row r="1966" spans="2:14" x14ac:dyDescent="0.3">
      <c r="B1966" s="230" t="s">
        <v>17072</v>
      </c>
      <c r="C1966" s="18" t="s">
        <v>17073</v>
      </c>
      <c r="D1966" s="18" t="s">
        <v>17063</v>
      </c>
      <c r="E1966" s="13" t="s">
        <v>17074</v>
      </c>
      <c r="G1966" s="18" t="s">
        <v>16974</v>
      </c>
      <c r="I1966" s="574" t="s">
        <v>60347</v>
      </c>
      <c r="J1966" s="17" t="str">
        <f>IF(I1966="","",INDEX('2026.05.15-től'!C:C,MATCH('kiváltó táblázat'!I1966,'2026.05.15-től'!A:A,0)))</f>
        <v>RTD 500 FS</v>
      </c>
      <c r="K1966" s="17" t="str">
        <f>IF(I1966="","",INDEX('2026.05.15-től'!D:D,MATCH('kiváltó táblázat'!I1966,'2026.05.15-től'!A:A,0)))</f>
        <v>fedél</v>
      </c>
      <c r="L1966" s="17" t="str">
        <f>IF(I1966="","",INDEX('2026.05.15-től'!E:E,MATCH('kiváltó táblázat'!I1966,'2026.05.15-től'!A:A,0)))</f>
        <v>T-leágazáshoz</v>
      </c>
      <c r="M1966" s="222" t="str">
        <f>IF(I1966="","",INDEX('2026.05.15-től'!F:F,MATCH('kiváltó táblázat'!I1966,'2026.05.15-től'!A:A,0)))</f>
        <v>B500mm</v>
      </c>
      <c r="N1966" s="120">
        <f>IF(I1966="","",INDEX('2026.05.15-től'!N:N,MATCH('kiváltó táblázat'!I1966,'2026.05.15-től'!A:A,0)))</f>
        <v>1</v>
      </c>
    </row>
    <row r="1967" spans="2:14" x14ac:dyDescent="0.3">
      <c r="B1967" s="230" t="s">
        <v>17075</v>
      </c>
      <c r="C1967" s="18" t="s">
        <v>17076</v>
      </c>
      <c r="D1967" s="18" t="s">
        <v>17063</v>
      </c>
      <c r="E1967" s="13" t="s">
        <v>17077</v>
      </c>
      <c r="G1967" s="18" t="s">
        <v>16978</v>
      </c>
      <c r="I1967" s="574" t="s">
        <v>60421</v>
      </c>
      <c r="J1967" s="17" t="str">
        <f>IF(I1967="","",INDEX('2026.05.15-től'!C:C,MATCH('kiváltó táblázat'!I1967,'2026.05.15-től'!A:A,0)))</f>
        <v>RTD 600 FS</v>
      </c>
      <c r="K1967" s="17" t="str">
        <f>IF(I1967="","",INDEX('2026.05.15-től'!D:D,MATCH('kiváltó táblázat'!I1967,'2026.05.15-től'!A:A,0)))</f>
        <v>fedél</v>
      </c>
      <c r="L1967" s="17" t="str">
        <f>IF(I1967="","",INDEX('2026.05.15-től'!E:E,MATCH('kiváltó táblázat'!I1967,'2026.05.15-től'!A:A,0)))</f>
        <v>T-leágazáshoz</v>
      </c>
      <c r="M1967" s="222" t="str">
        <f>IF(I1967="","",INDEX('2026.05.15-től'!F:F,MATCH('kiváltó táblázat'!I1967,'2026.05.15-től'!A:A,0)))</f>
        <v>B600mm</v>
      </c>
      <c r="N1967" s="120">
        <f>IF(I1967="","",INDEX('2026.05.15-től'!N:N,MATCH('kiváltó táblázat'!I1967,'2026.05.15-től'!A:A,0)))</f>
        <v>1</v>
      </c>
    </row>
    <row r="1968" spans="2:14" x14ac:dyDescent="0.3">
      <c r="B1968" s="230" t="s">
        <v>17078</v>
      </c>
      <c r="C1968" s="18" t="s">
        <v>17079</v>
      </c>
      <c r="D1968" s="18" t="s">
        <v>17063</v>
      </c>
      <c r="E1968" s="13" t="s">
        <v>17065</v>
      </c>
      <c r="G1968" s="18" t="s">
        <v>16958</v>
      </c>
      <c r="I1968" s="574" t="s">
        <v>59965</v>
      </c>
      <c r="J1968" s="17" t="str">
        <f>IF(I1968="","",INDEX('2026.05.15-től'!C:C,MATCH('kiváltó táblázat'!I1968,'2026.05.15-től'!A:A,0)))</f>
        <v>RTD 150 DD</v>
      </c>
      <c r="K1968" s="17" t="str">
        <f>IF(I1968="","",INDEX('2026.05.15-től'!D:D,MATCH('kiváltó táblázat'!I1968,'2026.05.15-től'!A:A,0)))</f>
        <v>fedél</v>
      </c>
      <c r="L1968" s="17" t="str">
        <f>IF(I1968="","",INDEX('2026.05.15-től'!E:E,MATCH('kiváltó táblázat'!I1968,'2026.05.15-től'!A:A,0)))</f>
        <v>T-leágazáshoz</v>
      </c>
      <c r="M1968" s="222" t="str">
        <f>IF(I1968="","",INDEX('2026.05.15-től'!F:F,MATCH('kiváltó táblázat'!I1968,'2026.05.15-től'!A:A,0)))</f>
        <v>B150mm</v>
      </c>
      <c r="N1968" s="120">
        <f>IF(I1968="","",INDEX('2026.05.15-től'!N:N,MATCH('kiváltó táblázat'!I1968,'2026.05.15-től'!A:A,0)))</f>
        <v>1</v>
      </c>
    </row>
    <row r="1969" spans="2:14" x14ac:dyDescent="0.3">
      <c r="B1969" s="230" t="s">
        <v>17082</v>
      </c>
      <c r="C1969" s="18" t="s">
        <v>17083</v>
      </c>
      <c r="D1969" s="18" t="s">
        <v>17063</v>
      </c>
      <c r="E1969" s="13" t="s">
        <v>17071</v>
      </c>
      <c r="G1969" s="18" t="s">
        <v>16966</v>
      </c>
      <c r="I1969" s="574" t="s">
        <v>60184</v>
      </c>
      <c r="J1969" s="17" t="str">
        <f>IF(I1969="","",INDEX('2026.05.15-től'!C:C,MATCH('kiváltó táblázat'!I1969,'2026.05.15-től'!A:A,0)))</f>
        <v>RTD 300 DD</v>
      </c>
      <c r="K1969" s="17" t="str">
        <f>IF(I1969="","",INDEX('2026.05.15-től'!D:D,MATCH('kiváltó táblázat'!I1969,'2026.05.15-től'!A:A,0)))</f>
        <v>fedél</v>
      </c>
      <c r="L1969" s="17" t="str">
        <f>IF(I1969="","",INDEX('2026.05.15-től'!E:E,MATCH('kiváltó táblázat'!I1969,'2026.05.15-től'!A:A,0)))</f>
        <v>T-leágazáshoz</v>
      </c>
      <c r="M1969" s="222" t="str">
        <f>IF(I1969="","",INDEX('2026.05.15-től'!F:F,MATCH('kiváltó táblázat'!I1969,'2026.05.15-től'!A:A,0)))</f>
        <v>B300mm</v>
      </c>
      <c r="N1969" s="120">
        <f>IF(I1969="","",INDEX('2026.05.15-től'!N:N,MATCH('kiváltó táblázat'!I1969,'2026.05.15-től'!A:A,0)))</f>
        <v>1</v>
      </c>
    </row>
    <row r="1970" spans="2:14" x14ac:dyDescent="0.3">
      <c r="B1970" s="230" t="s">
        <v>17084</v>
      </c>
      <c r="C1970" s="18" t="s">
        <v>17085</v>
      </c>
      <c r="D1970" s="18" t="s">
        <v>17063</v>
      </c>
      <c r="E1970" s="13" t="s">
        <v>17074</v>
      </c>
      <c r="G1970" s="18" t="s">
        <v>16974</v>
      </c>
      <c r="I1970" s="574" t="s">
        <v>60398</v>
      </c>
      <c r="J1970" s="17" t="str">
        <f>IF(I1970="","",INDEX('2026.05.15-től'!C:C,MATCH('kiváltó táblázat'!I1970,'2026.05.15-től'!A:A,0)))</f>
        <v>RTD 500 DD</v>
      </c>
      <c r="K1970" s="17" t="str">
        <f>IF(I1970="","",INDEX('2026.05.15-től'!D:D,MATCH('kiváltó táblázat'!I1970,'2026.05.15-től'!A:A,0)))</f>
        <v>fedél</v>
      </c>
      <c r="L1970" s="17" t="str">
        <f>IF(I1970="","",INDEX('2026.05.15-től'!E:E,MATCH('kiváltó táblázat'!I1970,'2026.05.15-től'!A:A,0)))</f>
        <v>T-leágazáshoz</v>
      </c>
      <c r="M1970" s="222" t="str">
        <f>IF(I1970="","",INDEX('2026.05.15-től'!F:F,MATCH('kiváltó táblázat'!I1970,'2026.05.15-től'!A:A,0)))</f>
        <v>B500mm</v>
      </c>
      <c r="N1970" s="120">
        <f>IF(I1970="","",INDEX('2026.05.15-től'!N:N,MATCH('kiváltó táblázat'!I1970,'2026.05.15-től'!A:A,0)))</f>
        <v>1</v>
      </c>
    </row>
    <row r="1971" spans="2:14" x14ac:dyDescent="0.3">
      <c r="B1971" s="230" t="s">
        <v>17086</v>
      </c>
      <c r="C1971" s="18" t="s">
        <v>17087</v>
      </c>
      <c r="D1971" s="18" t="s">
        <v>17063</v>
      </c>
      <c r="E1971" s="13" t="s">
        <v>17077</v>
      </c>
      <c r="G1971" s="18" t="s">
        <v>16978</v>
      </c>
      <c r="I1971" s="574" t="s">
        <v>60045</v>
      </c>
      <c r="J1971" s="17" t="str">
        <f>IF(I1971="","",INDEX('2026.05.15-től'!C:C,MATCH('kiváltó táblázat'!I1971,'2026.05.15-től'!A:A,0)))</f>
        <v>RTD 600 DD</v>
      </c>
      <c r="K1971" s="17" t="str">
        <f>IF(I1971="","",INDEX('2026.05.15-től'!D:D,MATCH('kiváltó táblázat'!I1971,'2026.05.15-től'!A:A,0)))</f>
        <v>fedél</v>
      </c>
      <c r="L1971" s="17" t="str">
        <f>IF(I1971="","",INDEX('2026.05.15-től'!E:E,MATCH('kiváltó táblázat'!I1971,'2026.05.15-től'!A:A,0)))</f>
        <v>T-leágazáshoz</v>
      </c>
      <c r="M1971" s="222" t="str">
        <f>IF(I1971="","",INDEX('2026.05.15-től'!F:F,MATCH('kiváltó táblázat'!I1971,'2026.05.15-től'!A:A,0)))</f>
        <v>B600mm</v>
      </c>
      <c r="N1971" s="120">
        <f>IF(I1971="","",INDEX('2026.05.15-től'!N:N,MATCH('kiváltó táblázat'!I1971,'2026.05.15-től'!A:A,0)))</f>
        <v>1</v>
      </c>
    </row>
    <row r="1972" spans="2:14" x14ac:dyDescent="0.3">
      <c r="B1972" s="230" t="s">
        <v>17088</v>
      </c>
      <c r="C1972" s="18" t="s">
        <v>40077</v>
      </c>
      <c r="D1972" s="18" t="s">
        <v>17063</v>
      </c>
      <c r="E1972" s="13" t="s">
        <v>17077</v>
      </c>
      <c r="G1972" s="18" t="s">
        <v>16978</v>
      </c>
      <c r="I1972" s="574" t="s">
        <v>59969</v>
      </c>
      <c r="J1972" s="17" t="str">
        <f>IF(I1972="","",INDEX('2026.05.15-től'!C:C,MATCH('kiváltó táblázat'!I1972,'2026.05.15-től'!A:A,0)))</f>
        <v>RTD 600 A4</v>
      </c>
      <c r="K1972" s="17" t="str">
        <f>IF(I1972="","",INDEX('2026.05.15-től'!D:D,MATCH('kiváltó táblázat'!I1972,'2026.05.15-től'!A:A,0)))</f>
        <v>fedél</v>
      </c>
      <c r="L1972" s="17" t="str">
        <f>IF(I1972="","",INDEX('2026.05.15-től'!E:E,MATCH('kiváltó táblázat'!I1972,'2026.05.15-től'!A:A,0)))</f>
        <v>T-leágazáshoz</v>
      </c>
      <c r="M1972" s="222" t="str">
        <f>IF(I1972="","",INDEX('2026.05.15-től'!F:F,MATCH('kiváltó táblázat'!I1972,'2026.05.15-től'!A:A,0)))</f>
        <v>B600mm</v>
      </c>
      <c r="N1972" s="120">
        <f>IF(I1972="","",INDEX('2026.05.15-től'!N:N,MATCH('kiváltó táblázat'!I1972,'2026.05.15-től'!A:A,0)))</f>
        <v>1</v>
      </c>
    </row>
    <row r="1973" spans="2:14" x14ac:dyDescent="0.3">
      <c r="B1973" s="230" t="s">
        <v>17089</v>
      </c>
      <c r="C1973" s="18" t="s">
        <v>17090</v>
      </c>
      <c r="D1973" s="18" t="s">
        <v>10401</v>
      </c>
      <c r="E1973" s="13" t="s">
        <v>17091</v>
      </c>
      <c r="G1973" s="18" t="s">
        <v>16954</v>
      </c>
      <c r="I1973" s="574" t="s">
        <v>60284</v>
      </c>
      <c r="J1973" s="17" t="str">
        <f>IF(I1973="","",INDEX('2026.05.15-től'!C:C,MATCH('kiváltó táblázat'!I1973,'2026.05.15-től'!A:A,0)))</f>
        <v>RKD 100 FS</v>
      </c>
      <c r="K1973" s="17" t="str">
        <f>IF(I1973="","",INDEX('2026.05.15-től'!D:D,MATCH('kiváltó táblázat'!I1973,'2026.05.15-től'!A:A,0)))</f>
        <v>fedél</v>
      </c>
      <c r="L1973" s="17" t="str">
        <f>IF(I1973="","",INDEX('2026.05.15-től'!E:E,MATCH('kiváltó táblázat'!I1973,'2026.05.15-től'!A:A,0)))</f>
        <v>keresztidomhoz</v>
      </c>
      <c r="M1973" s="222" t="str">
        <f>IF(I1973="","",INDEX('2026.05.15-től'!F:F,MATCH('kiváltó táblázat'!I1973,'2026.05.15-től'!A:A,0)))</f>
        <v>B100mm</v>
      </c>
      <c r="N1973" s="120">
        <f>IF(I1973="","",INDEX('2026.05.15-től'!N:N,MATCH('kiváltó táblázat'!I1973,'2026.05.15-től'!A:A,0)))</f>
        <v>1</v>
      </c>
    </row>
    <row r="1974" spans="2:14" x14ac:dyDescent="0.3">
      <c r="B1974" s="230" t="s">
        <v>17092</v>
      </c>
      <c r="C1974" s="18" t="s">
        <v>17093</v>
      </c>
      <c r="D1974" s="18" t="s">
        <v>10401</v>
      </c>
      <c r="E1974" s="13" t="s">
        <v>17094</v>
      </c>
      <c r="G1974" s="18" t="s">
        <v>16958</v>
      </c>
      <c r="I1974" s="574" t="s">
        <v>60284</v>
      </c>
      <c r="J1974" s="17" t="str">
        <f>IF(I1974="","",INDEX('2026.05.15-től'!C:C,MATCH('kiváltó táblázat'!I1974,'2026.05.15-től'!A:A,0)))</f>
        <v>RKD 100 FS</v>
      </c>
      <c r="K1974" s="17" t="str">
        <f>IF(I1974="","",INDEX('2026.05.15-től'!D:D,MATCH('kiváltó táblázat'!I1974,'2026.05.15-től'!A:A,0)))</f>
        <v>fedél</v>
      </c>
      <c r="L1974" s="17" t="str">
        <f>IF(I1974="","",INDEX('2026.05.15-től'!E:E,MATCH('kiváltó táblázat'!I1974,'2026.05.15-től'!A:A,0)))</f>
        <v>keresztidomhoz</v>
      </c>
      <c r="M1974" s="222" t="str">
        <f>IF(I1974="","",INDEX('2026.05.15-től'!F:F,MATCH('kiváltó táblázat'!I1974,'2026.05.15-től'!A:A,0)))</f>
        <v>B100mm</v>
      </c>
      <c r="N1974" s="120">
        <f>IF(I1974="","",INDEX('2026.05.15-től'!N:N,MATCH('kiváltó táblázat'!I1974,'2026.05.15-től'!A:A,0)))</f>
        <v>1</v>
      </c>
    </row>
    <row r="1975" spans="2:14" x14ac:dyDescent="0.3">
      <c r="B1975" s="230" t="s">
        <v>17096</v>
      </c>
      <c r="C1975" s="18" t="s">
        <v>17097</v>
      </c>
      <c r="D1975" s="18" t="s">
        <v>10401</v>
      </c>
      <c r="E1975" s="13" t="s">
        <v>17098</v>
      </c>
      <c r="G1975" s="18" t="s">
        <v>16966</v>
      </c>
      <c r="I1975" s="574" t="s">
        <v>60230</v>
      </c>
      <c r="J1975" s="17" t="str">
        <f>IF(I1975="","",INDEX('2026.05.15-től'!C:C,MATCH('kiváltó táblázat'!I1975,'2026.05.15-től'!A:A,0)))</f>
        <v>RKD 300 FS</v>
      </c>
      <c r="K1975" s="17" t="str">
        <f>IF(I1975="","",INDEX('2026.05.15-től'!D:D,MATCH('kiváltó táblázat'!I1975,'2026.05.15-től'!A:A,0)))</f>
        <v>fedél</v>
      </c>
      <c r="L1975" s="17" t="str">
        <f>IF(I1975="","",INDEX('2026.05.15-től'!E:E,MATCH('kiváltó táblázat'!I1975,'2026.05.15-től'!A:A,0)))</f>
        <v>keresztidomhoz</v>
      </c>
      <c r="M1975" s="222" t="str">
        <f>IF(I1975="","",INDEX('2026.05.15-től'!F:F,MATCH('kiváltó táblázat'!I1975,'2026.05.15-től'!A:A,0)))</f>
        <v>B300mm</v>
      </c>
      <c r="N1975" s="120">
        <f>IF(I1975="","",INDEX('2026.05.15-től'!N:N,MATCH('kiváltó táblázat'!I1975,'2026.05.15-től'!A:A,0)))</f>
        <v>1</v>
      </c>
    </row>
    <row r="1976" spans="2:14" x14ac:dyDescent="0.3">
      <c r="B1976" s="230" t="s">
        <v>17099</v>
      </c>
      <c r="C1976" s="18" t="s">
        <v>17100</v>
      </c>
      <c r="D1976" s="18" t="s">
        <v>10401</v>
      </c>
      <c r="E1976" s="13" t="s">
        <v>17101</v>
      </c>
      <c r="G1976" s="18" t="s">
        <v>16970</v>
      </c>
      <c r="I1976" s="574" t="s">
        <v>60448</v>
      </c>
      <c r="J1976" s="17" t="str">
        <f>IF(I1976="","",INDEX('2026.05.15-től'!C:C,MATCH('kiváltó táblázat'!I1976,'2026.05.15-től'!A:A,0)))</f>
        <v>RKD 400 FS</v>
      </c>
      <c r="K1976" s="17" t="str">
        <f>IF(I1976="","",INDEX('2026.05.15-től'!D:D,MATCH('kiváltó táblázat'!I1976,'2026.05.15-től'!A:A,0)))</f>
        <v>fedél</v>
      </c>
      <c r="L1976" s="17" t="str">
        <f>IF(I1976="","",INDEX('2026.05.15-től'!E:E,MATCH('kiváltó táblázat'!I1976,'2026.05.15-től'!A:A,0)))</f>
        <v>keresztidomhoz</v>
      </c>
      <c r="M1976" s="222" t="str">
        <f>IF(I1976="","",INDEX('2026.05.15-től'!F:F,MATCH('kiváltó táblázat'!I1976,'2026.05.15-től'!A:A,0)))</f>
        <v>B400mm</v>
      </c>
      <c r="N1976" s="120">
        <f>IF(I1976="","",INDEX('2026.05.15-től'!N:N,MATCH('kiváltó táblázat'!I1976,'2026.05.15-től'!A:A,0)))</f>
        <v>1</v>
      </c>
    </row>
    <row r="1977" spans="2:14" x14ac:dyDescent="0.3">
      <c r="B1977" s="230" t="s">
        <v>17102</v>
      </c>
      <c r="C1977" s="18" t="s">
        <v>17103</v>
      </c>
      <c r="D1977" s="18" t="s">
        <v>10401</v>
      </c>
      <c r="E1977" s="13" t="s">
        <v>17104</v>
      </c>
      <c r="G1977" s="18" t="s">
        <v>16974</v>
      </c>
      <c r="I1977" s="574" t="s">
        <v>60368</v>
      </c>
      <c r="J1977" s="17" t="str">
        <f>IF(I1977="","",INDEX('2026.05.15-től'!C:C,MATCH('kiváltó táblázat'!I1977,'2026.05.15-től'!A:A,0)))</f>
        <v>RKD 500 FS</v>
      </c>
      <c r="K1977" s="17" t="str">
        <f>IF(I1977="","",INDEX('2026.05.15-től'!D:D,MATCH('kiváltó táblázat'!I1977,'2026.05.15-től'!A:A,0)))</f>
        <v>fedél</v>
      </c>
      <c r="L1977" s="17" t="str">
        <f>IF(I1977="","",INDEX('2026.05.15-től'!E:E,MATCH('kiváltó táblázat'!I1977,'2026.05.15-től'!A:A,0)))</f>
        <v>keresztidomhoz</v>
      </c>
      <c r="M1977" s="222" t="str">
        <f>IF(I1977="","",INDEX('2026.05.15-től'!F:F,MATCH('kiváltó táblázat'!I1977,'2026.05.15-től'!A:A,0)))</f>
        <v>B500mm</v>
      </c>
      <c r="N1977" s="120">
        <f>IF(I1977="","",INDEX('2026.05.15-től'!N:N,MATCH('kiváltó táblázat'!I1977,'2026.05.15-től'!A:A,0)))</f>
        <v>1</v>
      </c>
    </row>
    <row r="1978" spans="2:14" x14ac:dyDescent="0.3">
      <c r="B1978" s="230" t="s">
        <v>17105</v>
      </c>
      <c r="C1978" s="18" t="s">
        <v>17106</v>
      </c>
      <c r="D1978" s="18" t="s">
        <v>10401</v>
      </c>
      <c r="E1978" s="13" t="s">
        <v>17107</v>
      </c>
      <c r="G1978" s="18" t="s">
        <v>16978</v>
      </c>
      <c r="I1978" s="574" t="s">
        <v>60099</v>
      </c>
      <c r="J1978" s="17" t="str">
        <f>IF(I1978="","",INDEX('2026.05.15-től'!C:C,MATCH('kiváltó táblázat'!I1978,'2026.05.15-től'!A:A,0)))</f>
        <v>RKD 600 FS</v>
      </c>
      <c r="K1978" s="17" t="str">
        <f>IF(I1978="","",INDEX('2026.05.15-től'!D:D,MATCH('kiváltó táblázat'!I1978,'2026.05.15-től'!A:A,0)))</f>
        <v>fedél</v>
      </c>
      <c r="L1978" s="17" t="str">
        <f>IF(I1978="","",INDEX('2026.05.15-től'!E:E,MATCH('kiváltó táblázat'!I1978,'2026.05.15-től'!A:A,0)))</f>
        <v>keresztidomhoz</v>
      </c>
      <c r="M1978" s="222" t="str">
        <f>IF(I1978="","",INDEX('2026.05.15-től'!F:F,MATCH('kiváltó táblázat'!I1978,'2026.05.15-től'!A:A,0)))</f>
        <v>B600mm</v>
      </c>
      <c r="N1978" s="120">
        <f>IF(I1978="","",INDEX('2026.05.15-től'!N:N,MATCH('kiváltó táblázat'!I1978,'2026.05.15-től'!A:A,0)))</f>
        <v>1</v>
      </c>
    </row>
    <row r="1979" spans="2:14" x14ac:dyDescent="0.3">
      <c r="B1979" s="230" t="s">
        <v>17108</v>
      </c>
      <c r="C1979" s="18" t="s">
        <v>17109</v>
      </c>
      <c r="D1979" s="18" t="s">
        <v>10401</v>
      </c>
      <c r="E1979" s="13" t="s">
        <v>17091</v>
      </c>
      <c r="G1979" s="18" t="s">
        <v>16954</v>
      </c>
      <c r="I1979" s="574" t="s">
        <v>60089</v>
      </c>
      <c r="J1979" s="17" t="str">
        <f>IF(I1979="","",INDEX('2026.05.15-től'!C:C,MATCH('kiváltó táblázat'!I1979,'2026.05.15-től'!A:A,0)))</f>
        <v>RKD 100 DD</v>
      </c>
      <c r="K1979" s="17" t="str">
        <f>IF(I1979="","",INDEX('2026.05.15-től'!D:D,MATCH('kiváltó táblázat'!I1979,'2026.05.15-től'!A:A,0)))</f>
        <v>fedél</v>
      </c>
      <c r="L1979" s="17" t="str">
        <f>IF(I1979="","",INDEX('2026.05.15-től'!E:E,MATCH('kiváltó táblázat'!I1979,'2026.05.15-től'!A:A,0)))</f>
        <v>keresztidomhoz</v>
      </c>
      <c r="M1979" s="222" t="str">
        <f>IF(I1979="","",INDEX('2026.05.15-től'!F:F,MATCH('kiváltó táblázat'!I1979,'2026.05.15-től'!A:A,0)))</f>
        <v>B100mm</v>
      </c>
      <c r="N1979" s="120">
        <f>IF(I1979="","",INDEX('2026.05.15-től'!N:N,MATCH('kiváltó táblázat'!I1979,'2026.05.15-től'!A:A,0)))</f>
        <v>1</v>
      </c>
    </row>
    <row r="1980" spans="2:14" x14ac:dyDescent="0.3">
      <c r="B1980" s="230" t="s">
        <v>17110</v>
      </c>
      <c r="C1980" s="18" t="s">
        <v>17111</v>
      </c>
      <c r="D1980" s="18" t="s">
        <v>10401</v>
      </c>
      <c r="E1980" s="13" t="s">
        <v>17095</v>
      </c>
      <c r="G1980" s="18" t="s">
        <v>16962</v>
      </c>
      <c r="I1980" s="574" t="s">
        <v>60361</v>
      </c>
      <c r="J1980" s="17" t="str">
        <f>IF(I1980="","",INDEX('2026.05.15-től'!C:C,MATCH('kiváltó táblázat'!I1980,'2026.05.15-től'!A:A,0)))</f>
        <v>RKD 200 DD</v>
      </c>
      <c r="K1980" s="17" t="str">
        <f>IF(I1980="","",INDEX('2026.05.15-től'!D:D,MATCH('kiváltó táblázat'!I1980,'2026.05.15-től'!A:A,0)))</f>
        <v>fedél</v>
      </c>
      <c r="L1980" s="17" t="str">
        <f>IF(I1980="","",INDEX('2026.05.15-től'!E:E,MATCH('kiváltó táblázat'!I1980,'2026.05.15-től'!A:A,0)))</f>
        <v>keresztidomhoz</v>
      </c>
      <c r="M1980" s="222" t="str">
        <f>IF(I1980="","",INDEX('2026.05.15-től'!F:F,MATCH('kiváltó táblázat'!I1980,'2026.05.15-től'!A:A,0)))</f>
        <v>B200mm</v>
      </c>
      <c r="N1980" s="120">
        <f>IF(I1980="","",INDEX('2026.05.15-től'!N:N,MATCH('kiváltó táblázat'!I1980,'2026.05.15-től'!A:A,0)))</f>
        <v>1</v>
      </c>
    </row>
    <row r="1981" spans="2:14" x14ac:dyDescent="0.3">
      <c r="B1981" s="230" t="s">
        <v>17112</v>
      </c>
      <c r="C1981" s="18" t="s">
        <v>17113</v>
      </c>
      <c r="D1981" s="18" t="s">
        <v>10401</v>
      </c>
      <c r="E1981" s="13" t="s">
        <v>17098</v>
      </c>
      <c r="G1981" s="18" t="s">
        <v>16966</v>
      </c>
      <c r="I1981" s="574" t="s">
        <v>60418</v>
      </c>
      <c r="J1981" s="17" t="str">
        <f>IF(I1981="","",INDEX('2026.05.15-től'!C:C,MATCH('kiváltó táblázat'!I1981,'2026.05.15-től'!A:A,0)))</f>
        <v>RKD 300 DD</v>
      </c>
      <c r="K1981" s="17" t="str">
        <f>IF(I1981="","",INDEX('2026.05.15-től'!D:D,MATCH('kiváltó táblázat'!I1981,'2026.05.15-től'!A:A,0)))</f>
        <v>fedél</v>
      </c>
      <c r="L1981" s="17" t="str">
        <f>IF(I1981="","",INDEX('2026.05.15-től'!E:E,MATCH('kiváltó táblázat'!I1981,'2026.05.15-től'!A:A,0)))</f>
        <v>keresztidomhoz</v>
      </c>
      <c r="M1981" s="222" t="str">
        <f>IF(I1981="","",INDEX('2026.05.15-től'!F:F,MATCH('kiváltó táblázat'!I1981,'2026.05.15-től'!A:A,0)))</f>
        <v>B300mm</v>
      </c>
      <c r="N1981" s="120">
        <f>IF(I1981="","",INDEX('2026.05.15-től'!N:N,MATCH('kiváltó táblázat'!I1981,'2026.05.15-től'!A:A,0)))</f>
        <v>1</v>
      </c>
    </row>
    <row r="1982" spans="2:14" x14ac:dyDescent="0.3">
      <c r="B1982" s="230" t="s">
        <v>17114</v>
      </c>
      <c r="C1982" s="18" t="s">
        <v>17115</v>
      </c>
      <c r="D1982" s="18" t="s">
        <v>10401</v>
      </c>
      <c r="E1982" s="13" t="s">
        <v>17101</v>
      </c>
      <c r="G1982" s="18" t="s">
        <v>16970</v>
      </c>
      <c r="I1982" s="574" t="s">
        <v>59998</v>
      </c>
      <c r="J1982" s="17" t="str">
        <f>IF(I1982="","",INDEX('2026.05.15-től'!C:C,MATCH('kiváltó táblázat'!I1982,'2026.05.15-től'!A:A,0)))</f>
        <v>RKD 400 DD</v>
      </c>
      <c r="K1982" s="17" t="str">
        <f>IF(I1982="","",INDEX('2026.05.15-től'!D:D,MATCH('kiváltó táblázat'!I1982,'2026.05.15-től'!A:A,0)))</f>
        <v>fedél</v>
      </c>
      <c r="L1982" s="17" t="str">
        <f>IF(I1982="","",INDEX('2026.05.15-től'!E:E,MATCH('kiváltó táblázat'!I1982,'2026.05.15-től'!A:A,0)))</f>
        <v>keresztidomhoz</v>
      </c>
      <c r="M1982" s="222" t="str">
        <f>IF(I1982="","",INDEX('2026.05.15-től'!F:F,MATCH('kiváltó táblázat'!I1982,'2026.05.15-től'!A:A,0)))</f>
        <v>B400mm</v>
      </c>
      <c r="N1982" s="120">
        <f>IF(I1982="","",INDEX('2026.05.15-től'!N:N,MATCH('kiváltó táblázat'!I1982,'2026.05.15-től'!A:A,0)))</f>
        <v>1</v>
      </c>
    </row>
    <row r="1983" spans="2:14" x14ac:dyDescent="0.3">
      <c r="B1983" s="230" t="s">
        <v>17116</v>
      </c>
      <c r="C1983" s="18" t="s">
        <v>17117</v>
      </c>
      <c r="D1983" s="18" t="s">
        <v>10401</v>
      </c>
      <c r="E1983" s="13" t="s">
        <v>17104</v>
      </c>
      <c r="G1983" s="18" t="s">
        <v>16974</v>
      </c>
      <c r="I1983" s="574" t="s">
        <v>60234</v>
      </c>
      <c r="J1983" s="17" t="str">
        <f>IF(I1983="","",INDEX('2026.05.15-től'!C:C,MATCH('kiváltó táblázat'!I1983,'2026.05.15-től'!A:A,0)))</f>
        <v>RKD 500 DD</v>
      </c>
      <c r="K1983" s="17" t="str">
        <f>IF(I1983="","",INDEX('2026.05.15-től'!D:D,MATCH('kiváltó táblázat'!I1983,'2026.05.15-től'!A:A,0)))</f>
        <v>fedél</v>
      </c>
      <c r="L1983" s="17" t="str">
        <f>IF(I1983="","",INDEX('2026.05.15-től'!E:E,MATCH('kiváltó táblázat'!I1983,'2026.05.15-től'!A:A,0)))</f>
        <v>keresztidomhoz</v>
      </c>
      <c r="M1983" s="222" t="str">
        <f>IF(I1983="","",INDEX('2026.05.15-től'!F:F,MATCH('kiváltó táblázat'!I1983,'2026.05.15-től'!A:A,0)))</f>
        <v>B500mm</v>
      </c>
      <c r="N1983" s="120">
        <f>IF(I1983="","",INDEX('2026.05.15-től'!N:N,MATCH('kiváltó táblázat'!I1983,'2026.05.15-től'!A:A,0)))</f>
        <v>1</v>
      </c>
    </row>
    <row r="1984" spans="2:14" x14ac:dyDescent="0.3">
      <c r="B1984" s="230" t="s">
        <v>17118</v>
      </c>
      <c r="C1984" s="18" t="s">
        <v>17119</v>
      </c>
      <c r="D1984" s="18" t="s">
        <v>10401</v>
      </c>
      <c r="E1984" s="13" t="s">
        <v>17107</v>
      </c>
      <c r="G1984" s="18" t="s">
        <v>16978</v>
      </c>
      <c r="I1984" s="574" t="s">
        <v>60390</v>
      </c>
      <c r="J1984" s="17" t="str">
        <f>IF(I1984="","",INDEX('2026.05.15-től'!C:C,MATCH('kiváltó táblázat'!I1984,'2026.05.15-től'!A:A,0)))</f>
        <v>RKD 600 DD</v>
      </c>
      <c r="K1984" s="17" t="str">
        <f>IF(I1984="","",INDEX('2026.05.15-től'!D:D,MATCH('kiváltó táblázat'!I1984,'2026.05.15-től'!A:A,0)))</f>
        <v>fedél</v>
      </c>
      <c r="L1984" s="17" t="str">
        <f>IF(I1984="","",INDEX('2026.05.15-től'!E:E,MATCH('kiváltó táblázat'!I1984,'2026.05.15-től'!A:A,0)))</f>
        <v>keresztidomhoz</v>
      </c>
      <c r="M1984" s="222" t="str">
        <f>IF(I1984="","",INDEX('2026.05.15-től'!F:F,MATCH('kiváltó táblázat'!I1984,'2026.05.15-től'!A:A,0)))</f>
        <v>B600mm</v>
      </c>
      <c r="N1984" s="120">
        <f>IF(I1984="","",INDEX('2026.05.15-től'!N:N,MATCH('kiváltó táblázat'!I1984,'2026.05.15-től'!A:A,0)))</f>
        <v>1</v>
      </c>
    </row>
    <row r="1985" spans="2:14" x14ac:dyDescent="0.3">
      <c r="B1985" s="230" t="s">
        <v>59115</v>
      </c>
      <c r="C1985" s="18" t="s">
        <v>59116</v>
      </c>
      <c r="D1985" s="18" t="s">
        <v>40062</v>
      </c>
      <c r="E1985" s="13" t="s">
        <v>14538</v>
      </c>
      <c r="G1985" s="18" t="s">
        <v>15299</v>
      </c>
      <c r="J1985" s="17" t="str">
        <f>IF(I1985="","",INDEX('2026.05.15-től'!C:C,MATCH('kiváltó táblázat'!I1985,'2026.05.15-től'!A:A,0)))</f>
        <v/>
      </c>
      <c r="K1985" s="17" t="str">
        <f>IF(I1985="","",INDEX('2026.05.15-től'!D:D,MATCH('kiváltó táblázat'!I1985,'2026.05.15-től'!A:A,0)))</f>
        <v/>
      </c>
      <c r="L1985" s="17" t="str">
        <f>IF(I1985="","",INDEX('2026.05.15-től'!E:E,MATCH('kiváltó táblázat'!I1985,'2026.05.15-től'!A:A,0)))</f>
        <v/>
      </c>
      <c r="M1985" s="222" t="str">
        <f>IF(I1985="","",INDEX('2026.05.15-től'!F:F,MATCH('kiváltó táblázat'!I1985,'2026.05.15-től'!A:A,0)))</f>
        <v/>
      </c>
      <c r="N1985" s="120" t="str">
        <f>IF(I1985="","",INDEX('2026.05.15-től'!N:N,MATCH('kiváltó táblázat'!I1985,'2026.05.15-től'!A:A,0)))</f>
        <v/>
      </c>
    </row>
    <row r="1986" spans="2:14" x14ac:dyDescent="0.3">
      <c r="B1986" s="230" t="s">
        <v>59117</v>
      </c>
      <c r="C1986" s="18" t="s">
        <v>59118</v>
      </c>
      <c r="D1986" s="18" t="s">
        <v>40058</v>
      </c>
      <c r="E1986" s="13" t="s">
        <v>59119</v>
      </c>
      <c r="G1986" s="18" t="s">
        <v>59120</v>
      </c>
      <c r="J1986" s="17" t="str">
        <f>IF(I1986="","",INDEX('2026.05.15-től'!C:C,MATCH('kiváltó táblázat'!I1986,'2026.05.15-től'!A:A,0)))</f>
        <v/>
      </c>
      <c r="K1986" s="17" t="str">
        <f>IF(I1986="","",INDEX('2026.05.15-től'!D:D,MATCH('kiváltó táblázat'!I1986,'2026.05.15-től'!A:A,0)))</f>
        <v/>
      </c>
      <c r="L1986" s="17" t="str">
        <f>IF(I1986="","",INDEX('2026.05.15-től'!E:E,MATCH('kiváltó táblázat'!I1986,'2026.05.15-től'!A:A,0)))</f>
        <v/>
      </c>
      <c r="M1986" s="222" t="str">
        <f>IF(I1986="","",INDEX('2026.05.15-től'!F:F,MATCH('kiváltó táblázat'!I1986,'2026.05.15-től'!A:A,0)))</f>
        <v/>
      </c>
      <c r="N1986" s="120" t="str">
        <f>IF(I1986="","",INDEX('2026.05.15-től'!N:N,MATCH('kiváltó táblázat'!I1986,'2026.05.15-től'!A:A,0)))</f>
        <v/>
      </c>
    </row>
    <row r="1987" spans="2:14" x14ac:dyDescent="0.3">
      <c r="B1987" s="230" t="s">
        <v>59156</v>
      </c>
      <c r="C1987" s="18" t="s">
        <v>59157</v>
      </c>
      <c r="D1987" s="18" t="s">
        <v>56964</v>
      </c>
      <c r="G1987" s="18" t="s">
        <v>59158</v>
      </c>
      <c r="J1987" s="17" t="str">
        <f>IF(I1987="","",INDEX('2026.05.15-től'!C:C,MATCH('kiváltó táblázat'!I1987,'2026.05.15-től'!A:A,0)))</f>
        <v/>
      </c>
      <c r="K1987" s="17" t="str">
        <f>IF(I1987="","",INDEX('2026.05.15-től'!D:D,MATCH('kiváltó táblázat'!I1987,'2026.05.15-től'!A:A,0)))</f>
        <v/>
      </c>
      <c r="L1987" s="17" t="str">
        <f>IF(I1987="","",INDEX('2026.05.15-től'!E:E,MATCH('kiváltó táblázat'!I1987,'2026.05.15-től'!A:A,0)))</f>
        <v/>
      </c>
      <c r="M1987" s="222" t="str">
        <f>IF(I1987="","",INDEX('2026.05.15-től'!F:F,MATCH('kiváltó táblázat'!I1987,'2026.05.15-től'!A:A,0)))</f>
        <v/>
      </c>
      <c r="N1987" s="120" t="str">
        <f>IF(I1987="","",INDEX('2026.05.15-től'!N:N,MATCH('kiváltó táblázat'!I1987,'2026.05.15-től'!A:A,0)))</f>
        <v/>
      </c>
    </row>
    <row r="1988" spans="2:14" x14ac:dyDescent="0.3">
      <c r="J1988" s="17" t="str">
        <f>IF(I1988="","",INDEX('2026.05.15-től'!C:C,MATCH('kiváltó táblázat'!I1988,'2026.05.15-től'!A:A,0)))</f>
        <v/>
      </c>
      <c r="K1988" s="17" t="str">
        <f>IF(I1988="","",INDEX('2026.05.15-től'!D:D,MATCH('kiváltó táblázat'!I1988,'2026.05.15-től'!A:A,0)))</f>
        <v/>
      </c>
      <c r="L1988" s="17" t="str">
        <f>IF(I1988="","",INDEX('2026.05.15-től'!E:E,MATCH('kiváltó táblázat'!I1988,'2026.05.15-től'!A:A,0)))</f>
        <v/>
      </c>
      <c r="M1988" s="222" t="str">
        <f>IF(I1988="","",INDEX('2026.05.15-től'!F:F,MATCH('kiváltó táblázat'!I1988,'2026.05.15-től'!A:A,0)))</f>
        <v/>
      </c>
      <c r="N1988" s="120" t="str">
        <f>IF(I1988="","",INDEX('2026.05.15-től'!N:N,MATCH('kiváltó táblázat'!I1988,'2026.05.15-től'!A:A,0)))</f>
        <v/>
      </c>
    </row>
    <row r="1989" spans="2:14" x14ac:dyDescent="0.3">
      <c r="B1989" s="230" t="s">
        <v>8972</v>
      </c>
      <c r="C1989" s="18" t="s">
        <v>8973</v>
      </c>
      <c r="D1989" s="18" t="s">
        <v>8931</v>
      </c>
      <c r="E1989" s="13" t="s">
        <v>8774</v>
      </c>
      <c r="G1989" s="21" t="s">
        <v>8782</v>
      </c>
      <c r="I1989" s="574" t="s">
        <v>60156</v>
      </c>
      <c r="J1989" s="17" t="str">
        <f>IF(I1989="","",INDEX('2026.05.15-től'!C:C,MATCH('kiváltó táblázat'!I1989,'2026.05.15-től'!A:A,0)))</f>
        <v>RB 90 650 FT</v>
      </c>
      <c r="K1989" s="17" t="str">
        <f>IF(I1989="","",INDEX('2026.05.15-től'!D:D,MATCH('kiváltó táblázat'!I1989,'2026.05.15-től'!A:A,0)))</f>
        <v>90°-os sarokidom</v>
      </c>
      <c r="L1989" s="17" t="str">
        <f>IF(I1989="","",INDEX('2026.05.15-től'!E:E,MATCH('kiváltó táblázat'!I1989,'2026.05.15-től'!A:A,0)))</f>
        <v>kábeltálcához, vízszintes</v>
      </c>
      <c r="M1989" s="222" t="str">
        <f>IF(I1989="","",INDEX('2026.05.15-től'!F:F,MATCH('kiváltó táblázat'!I1989,'2026.05.15-től'!A:A,0)))</f>
        <v>60x500</v>
      </c>
      <c r="N1989" s="120">
        <f>IF(I1989="","",INDEX('2026.05.15-től'!N:N,MATCH('kiváltó táblázat'!I1989,'2026.05.15-től'!A:A,0)))</f>
        <v>1</v>
      </c>
    </row>
    <row r="1990" spans="2:14" x14ac:dyDescent="0.3">
      <c r="B1990" s="230" t="s">
        <v>8979</v>
      </c>
      <c r="C1990" s="18" t="s">
        <v>41633</v>
      </c>
      <c r="D1990" s="18" t="s">
        <v>8931</v>
      </c>
      <c r="E1990" s="13" t="s">
        <v>8774</v>
      </c>
      <c r="G1990" s="21" t="s">
        <v>8770</v>
      </c>
      <c r="I1990" s="574" t="s">
        <v>60170</v>
      </c>
      <c r="J1990" s="17" t="str">
        <f>IF(I1990="","",INDEX('2026.05.15-től'!C:C,MATCH('kiváltó táblázat'!I1990,'2026.05.15-től'!A:A,0)))</f>
        <v>RB 90 620 A4</v>
      </c>
      <c r="K1990" s="17" t="str">
        <f>IF(I1990="","",INDEX('2026.05.15-től'!D:D,MATCH('kiváltó táblázat'!I1990,'2026.05.15-től'!A:A,0)))</f>
        <v>90°-os sarokidom</v>
      </c>
      <c r="L1990" s="17" t="str">
        <f>IF(I1990="","",INDEX('2026.05.15-től'!E:E,MATCH('kiváltó táblázat'!I1990,'2026.05.15-től'!A:A,0)))</f>
        <v>kábeltálcához, vízszintes</v>
      </c>
      <c r="M1990" s="222" t="str">
        <f>IF(I1990="","",INDEX('2026.05.15-től'!F:F,MATCH('kiváltó táblázat'!I1990,'2026.05.15-től'!A:A,0)))</f>
        <v>60x200</v>
      </c>
      <c r="N1990" s="120">
        <f>IF(I1990="","",INDEX('2026.05.15-től'!N:N,MATCH('kiváltó táblázat'!I1990,'2026.05.15-től'!A:A,0)))</f>
        <v>1</v>
      </c>
    </row>
    <row r="1991" spans="2:14" x14ac:dyDescent="0.3">
      <c r="B1991" s="230" t="s">
        <v>9021</v>
      </c>
      <c r="C1991" s="18" t="s">
        <v>9022</v>
      </c>
      <c r="D1991" s="18" t="s">
        <v>8943</v>
      </c>
      <c r="E1991" s="13" t="s">
        <v>8774</v>
      </c>
      <c r="G1991" s="21" t="s">
        <v>8783</v>
      </c>
      <c r="I1991" s="574" t="s">
        <v>60456</v>
      </c>
      <c r="J1991" s="17" t="str">
        <f>IF(I1991="","",INDEX('2026.05.15-től'!C:C,MATCH('kiváltó táblázat'!I1991,'2026.05.15-től'!A:A,0)))</f>
        <v>RT 660 FS</v>
      </c>
      <c r="K1991" s="17" t="str">
        <f>IF(I1991="","",INDEX('2026.05.15-től'!D:D,MATCH('kiváltó táblázat'!I1991,'2026.05.15-től'!A:A,0)))</f>
        <v>T-idom</v>
      </c>
      <c r="L1991" s="17">
        <f>IF(I1991="","",INDEX('2026.05.15-től'!E:E,MATCH('kiváltó táblázat'!I1991,'2026.05.15-től'!A:A,0)))</f>
        <v>0</v>
      </c>
      <c r="M1991" s="222" t="str">
        <f>IF(I1991="","",INDEX('2026.05.15-től'!F:F,MATCH('kiváltó táblázat'!I1991,'2026.05.15-től'!A:A,0)))</f>
        <v>60x600</v>
      </c>
      <c r="N1991" s="120">
        <f>IF(I1991="","",INDEX('2026.05.15-től'!N:N,MATCH('kiváltó táblázat'!I1991,'2026.05.15-től'!A:A,0)))</f>
        <v>1</v>
      </c>
    </row>
    <row r="1992" spans="2:14" x14ac:dyDescent="0.3">
      <c r="B1992" s="230" t="s">
        <v>9149</v>
      </c>
      <c r="C1992" s="18" t="s">
        <v>9150</v>
      </c>
      <c r="D1992" s="18" t="s">
        <v>8931</v>
      </c>
      <c r="E1992" s="13" t="s">
        <v>8774</v>
      </c>
      <c r="G1992" s="21" t="s">
        <v>8835</v>
      </c>
      <c r="I1992" s="574" t="s">
        <v>60316</v>
      </c>
      <c r="J1992" s="17" t="str">
        <f>IF(I1992="","",INDEX('2026.05.15-től'!C:C,MATCH('kiváltó táblázat'!I1992,'2026.05.15-től'!A:A,0)))</f>
        <v>RB 90 130 FS</v>
      </c>
      <c r="K1992" s="17" t="str">
        <f>IF(I1992="","",INDEX('2026.05.15-től'!D:D,MATCH('kiváltó táblázat'!I1992,'2026.05.15-től'!A:A,0)))</f>
        <v>90°-os sarokidom</v>
      </c>
      <c r="L1992" s="17">
        <f>IF(I1992="","",INDEX('2026.05.15-től'!E:E,MATCH('kiváltó táblázat'!I1992,'2026.05.15-től'!A:A,0)))</f>
        <v>0</v>
      </c>
      <c r="M1992" s="222" t="str">
        <f>IF(I1992="","",INDEX('2026.05.15-től'!F:F,MATCH('kiváltó táblázat'!I1992,'2026.05.15-től'!A:A,0)))</f>
        <v>110x300</v>
      </c>
      <c r="N1992" s="120">
        <f>IF(I1992="","",INDEX('2026.05.15-től'!N:N,MATCH('kiváltó táblázat'!I1992,'2026.05.15-től'!A:A,0)))</f>
        <v>1</v>
      </c>
    </row>
    <row r="1993" spans="2:14" x14ac:dyDescent="0.3">
      <c r="B1993" s="230" t="s">
        <v>9151</v>
      </c>
      <c r="C1993" s="18" t="s">
        <v>9152</v>
      </c>
      <c r="D1993" s="18" t="s">
        <v>8931</v>
      </c>
      <c r="E1993" s="13" t="s">
        <v>8774</v>
      </c>
      <c r="G1993" s="21" t="s">
        <v>8838</v>
      </c>
      <c r="I1993" s="574" t="s">
        <v>60362</v>
      </c>
      <c r="J1993" s="17" t="str">
        <f>IF(I1993="","",INDEX('2026.05.15-től'!C:C,MATCH('kiváltó táblázat'!I1993,'2026.05.15-től'!A:A,0)))</f>
        <v>RB 90 140 FS</v>
      </c>
      <c r="K1993" s="17" t="str">
        <f>IF(I1993="","",INDEX('2026.05.15-től'!D:D,MATCH('kiváltó táblázat'!I1993,'2026.05.15-től'!A:A,0)))</f>
        <v>90°-os sarokidom</v>
      </c>
      <c r="L1993" s="17" t="str">
        <f>IF(I1993="","",INDEX('2026.05.15-től'!E:E,MATCH('kiváltó táblázat'!I1993,'2026.05.15-től'!A:A,0)))</f>
        <v>kábeltálcához, vízszintes</v>
      </c>
      <c r="M1993" s="222" t="str">
        <f>IF(I1993="","",INDEX('2026.05.15-től'!F:F,MATCH('kiváltó táblázat'!I1993,'2026.05.15-től'!A:A,0)))</f>
        <v>110x400</v>
      </c>
      <c r="N1993" s="120">
        <f>IF(I1993="","",INDEX('2026.05.15-től'!N:N,MATCH('kiváltó táblázat'!I1993,'2026.05.15-től'!A:A,0)))</f>
        <v>1</v>
      </c>
    </row>
    <row r="1994" spans="2:14" x14ac:dyDescent="0.3">
      <c r="B1994" s="230" t="s">
        <v>9223</v>
      </c>
      <c r="C1994" s="18" t="s">
        <v>9224</v>
      </c>
      <c r="D1994" s="18" t="s">
        <v>8943</v>
      </c>
      <c r="E1994" s="13" t="s">
        <v>8774</v>
      </c>
      <c r="G1994" s="21" t="s">
        <v>8842</v>
      </c>
      <c r="I1994" s="574" t="s">
        <v>60221</v>
      </c>
      <c r="J1994" s="17" t="str">
        <f>IF(I1994="","",INDEX('2026.05.15-től'!C:C,MATCH('kiváltó táblázat'!I1994,'2026.05.15-től'!A:A,0)))</f>
        <v>RT 160 FT</v>
      </c>
      <c r="K1994" s="17" t="str">
        <f>IF(I1994="","",INDEX('2026.05.15-től'!D:D,MATCH('kiváltó táblázat'!I1994,'2026.05.15-től'!A:A,0)))</f>
        <v>T-leágazás</v>
      </c>
      <c r="L1994" s="17" t="str">
        <f>IF(I1994="","",INDEX('2026.05.15-től'!E:E,MATCH('kiváltó táblázat'!I1994,'2026.05.15-től'!A:A,0)))</f>
        <v>kábeltálcához, vízszintes</v>
      </c>
      <c r="M1994" s="222" t="str">
        <f>IF(I1994="","",INDEX('2026.05.15-től'!F:F,MATCH('kiváltó táblázat'!I1994,'2026.05.15-től'!A:A,0)))</f>
        <v>110x600</v>
      </c>
      <c r="N1994" s="120">
        <f>IF(I1994="","",INDEX('2026.05.15-től'!N:N,MATCH('kiváltó táblázat'!I1994,'2026.05.15-től'!A:A,0)))</f>
        <v>1</v>
      </c>
    </row>
    <row r="1995" spans="2:14" x14ac:dyDescent="0.3">
      <c r="B1995" s="230" t="s">
        <v>15691</v>
      </c>
      <c r="C1995" s="18" t="s">
        <v>15692</v>
      </c>
      <c r="D1995" s="18" t="s">
        <v>9234</v>
      </c>
      <c r="E1995" s="13" t="s">
        <v>9235</v>
      </c>
      <c r="G1995" s="21" t="s">
        <v>8835</v>
      </c>
      <c r="I1995" s="574" t="s">
        <v>60316</v>
      </c>
      <c r="J1995" s="17" t="str">
        <f>IF(I1995="","",INDEX('2026.05.15-től'!C:C,MATCH('kiváltó táblázat'!I1995,'2026.05.15-től'!A:A,0)))</f>
        <v>RB 90 130 FS</v>
      </c>
      <c r="K1995" s="17" t="str">
        <f>IF(I1995="","",INDEX('2026.05.15-től'!D:D,MATCH('kiváltó táblázat'!I1995,'2026.05.15-től'!A:A,0)))</f>
        <v>90°-os sarokidom</v>
      </c>
      <c r="L1995" s="17">
        <f>IF(I1995="","",INDEX('2026.05.15-től'!E:E,MATCH('kiváltó táblázat'!I1995,'2026.05.15-től'!A:A,0)))</f>
        <v>0</v>
      </c>
      <c r="M1995" s="222" t="str">
        <f>IF(I1995="","",INDEX('2026.05.15-től'!F:F,MATCH('kiváltó táblázat'!I1995,'2026.05.15-től'!A:A,0)))</f>
        <v>110x300</v>
      </c>
      <c r="N1995" s="120">
        <f>IF(I1995="","",INDEX('2026.05.15-től'!N:N,MATCH('kiváltó táblázat'!I1995,'2026.05.15-től'!A:A,0)))</f>
        <v>1</v>
      </c>
    </row>
    <row r="1996" spans="2:14" x14ac:dyDescent="0.3">
      <c r="B1996" s="230" t="s">
        <v>16045</v>
      </c>
      <c r="C1996" s="18" t="s">
        <v>16046</v>
      </c>
      <c r="D1996" s="18" t="s">
        <v>10399</v>
      </c>
      <c r="E1996" s="13" t="s">
        <v>8774</v>
      </c>
      <c r="G1996" s="21" t="s">
        <v>8773</v>
      </c>
      <c r="I1996" s="574" t="s">
        <v>60202</v>
      </c>
      <c r="J1996" s="17" t="str">
        <f>IF(I1996="","",INDEX('2026.05.15-től'!C:C,MATCH('kiváltó táblázat'!I1996,'2026.05.15-től'!A:A,0)))</f>
        <v>RK 630 FS</v>
      </c>
      <c r="K1996" s="17" t="str">
        <f>IF(I1996="","",INDEX('2026.05.15-től'!D:D,MATCH('kiváltó táblázat'!I1996,'2026.05.15-től'!A:A,0)))</f>
        <v>Keresztidom</v>
      </c>
      <c r="L1996" s="17">
        <f>IF(I1996="","",INDEX('2026.05.15-től'!E:E,MATCH('kiváltó táblázat'!I1996,'2026.05.15-től'!A:A,0)))</f>
        <v>0</v>
      </c>
      <c r="M1996" s="222" t="str">
        <f>IF(I1996="","",INDEX('2026.05.15-től'!F:F,MATCH('kiváltó táblázat'!I1996,'2026.05.15-től'!A:A,0)))</f>
        <v>60x300</v>
      </c>
      <c r="N1996" s="120">
        <f>IF(I1996="","",INDEX('2026.05.15-től'!N:N,MATCH('kiváltó táblázat'!I1996,'2026.05.15-től'!A:A,0)))</f>
        <v>1</v>
      </c>
    </row>
    <row r="1997" spans="2:14" x14ac:dyDescent="0.3">
      <c r="B1997" s="230" t="s">
        <v>16508</v>
      </c>
      <c r="C1997" s="18" t="s">
        <v>16509</v>
      </c>
      <c r="D1997" s="18" t="s">
        <v>39533</v>
      </c>
      <c r="E1997" s="13" t="s">
        <v>8752</v>
      </c>
      <c r="G1997" s="21" t="s">
        <v>8770</v>
      </c>
      <c r="I1997" s="574" t="s">
        <v>60232</v>
      </c>
      <c r="J1997" s="17" t="str">
        <f>IF(I1997="","",INDEX('2026.05.15-től'!C:C,MATCH('kiváltó táblázat'!I1997,'2026.05.15-től'!A:A,0)))</f>
        <v>RAA 620 FT</v>
      </c>
      <c r="K1997" s="17" t="str">
        <f>IF(I1997="","",INDEX('2026.05.15-től'!D:D,MATCH('kiváltó táblázat'!I1997,'2026.05.15-től'!A:A,0)))</f>
        <v>Beépíthető leágazóidom</v>
      </c>
      <c r="L1997" s="17">
        <f>IF(I1997="","",INDEX('2026.05.15-től'!E:E,MATCH('kiváltó táblázat'!I1997,'2026.05.15-től'!A:A,0)))</f>
        <v>0</v>
      </c>
      <c r="M1997" s="222" t="str">
        <f>IF(I1997="","",INDEX('2026.05.15-től'!F:F,MATCH('kiváltó táblázat'!I1997,'2026.05.15-től'!A:A,0)))</f>
        <v>60x200</v>
      </c>
      <c r="N1997" s="120">
        <f>IF(I1997="","",INDEX('2026.05.15-től'!N:N,MATCH('kiváltó táblázat'!I1997,'2026.05.15-től'!A:A,0)))</f>
        <v>1</v>
      </c>
    </row>
    <row r="1998" spans="2:14" x14ac:dyDescent="0.3">
      <c r="B1998" s="230" t="s">
        <v>16652</v>
      </c>
      <c r="C1998" s="18" t="s">
        <v>16653</v>
      </c>
      <c r="D1998" s="18" t="s">
        <v>40150</v>
      </c>
      <c r="E1998" s="13" t="s">
        <v>16654</v>
      </c>
      <c r="G1998" s="21" t="s">
        <v>8275</v>
      </c>
      <c r="I1998" s="574" t="s">
        <v>60326</v>
      </c>
      <c r="J1998" s="17" t="str">
        <f>IF(I1998="","",INDEX('2026.05.15-től'!C:C,MATCH('kiváltó táblázat'!I1998,'2026.05.15-től'!A:A,0)))</f>
        <v>RBD 45 150 FS</v>
      </c>
      <c r="K1998" s="17" t="str">
        <f>IF(I1998="","",INDEX('2026.05.15-től'!D:D,MATCH('kiváltó táblázat'!I1998,'2026.05.15-től'!A:A,0)))</f>
        <v>fedél</v>
      </c>
      <c r="L1998" s="17" t="str">
        <f>IF(I1998="","",INDEX('2026.05.15-től'!E:E,MATCH('kiváltó táblázat'!I1998,'2026.05.15-től'!A:A,0)))</f>
        <v>45°-os sarokidomhoz</v>
      </c>
      <c r="M1998" s="222" t="str">
        <f>IF(I1998="","",INDEX('2026.05.15-től'!F:F,MATCH('kiváltó táblázat'!I1998,'2026.05.15-től'!A:A,0)))</f>
        <v>B150mm</v>
      </c>
      <c r="N1998" s="120">
        <f>IF(I1998="","",INDEX('2026.05.15-től'!N:N,MATCH('kiváltó táblázat'!I1998,'2026.05.15-től'!A:A,0)))</f>
        <v>1</v>
      </c>
    </row>
    <row r="1999" spans="2:14" x14ac:dyDescent="0.3">
      <c r="B1999" s="230" t="s">
        <v>16708</v>
      </c>
      <c r="C1999" s="18" t="s">
        <v>16709</v>
      </c>
      <c r="D1999" s="18" t="s">
        <v>40126</v>
      </c>
      <c r="E1999" s="13" t="s">
        <v>16691</v>
      </c>
      <c r="G1999" s="21" t="s">
        <v>8275</v>
      </c>
      <c r="I1999" s="574" t="s">
        <v>60041</v>
      </c>
      <c r="J1999" s="17" t="str">
        <f>IF(I1999="","",INDEX('2026.05.15-től'!C:C,MATCH('kiváltó táblázat'!I1999,'2026.05.15-től'!A:A,0)))</f>
        <v>RBD 90 150 DD</v>
      </c>
      <c r="K1999" s="17" t="str">
        <f>IF(I1999="","",INDEX('2026.05.15-től'!D:D,MATCH('kiváltó táblázat'!I1999,'2026.05.15-től'!A:A,0)))</f>
        <v>fedél</v>
      </c>
      <c r="L1999" s="17" t="str">
        <f>IF(I1999="","",INDEX('2026.05.15-től'!E:E,MATCH('kiváltó táblázat'!I1999,'2026.05.15-től'!A:A,0)))</f>
        <v>90°-os sarokidomhoz</v>
      </c>
      <c r="M1999" s="222" t="str">
        <f>IF(I1999="","",INDEX('2026.05.15-től'!F:F,MATCH('kiváltó táblázat'!I1999,'2026.05.15-től'!A:A,0)))</f>
        <v>B150mm</v>
      </c>
      <c r="N1999" s="120">
        <f>IF(I1999="","",INDEX('2026.05.15-től'!N:N,MATCH('kiváltó táblázat'!I1999,'2026.05.15-től'!A:A,0)))</f>
        <v>1</v>
      </c>
    </row>
    <row r="2000" spans="2:14" x14ac:dyDescent="0.3">
      <c r="B2000" s="230" t="s">
        <v>16967</v>
      </c>
      <c r="C2000" s="18" t="s">
        <v>16968</v>
      </c>
      <c r="D2000" s="18" t="s">
        <v>16952</v>
      </c>
      <c r="E2000" s="13" t="s">
        <v>16969</v>
      </c>
      <c r="G2000" s="21" t="s">
        <v>16970</v>
      </c>
      <c r="I2000" s="574" t="s">
        <v>60329</v>
      </c>
      <c r="J2000" s="17" t="str">
        <f>IF(I2000="","",INDEX('2026.05.15-től'!C:C,MATCH('kiváltó táblázat'!I2000,'2026.05.15-től'!A:A,0)))</f>
        <v>RBD 45 400 FS</v>
      </c>
      <c r="K2000" s="17" t="str">
        <f>IF(I2000="","",INDEX('2026.05.15-től'!D:D,MATCH('kiváltó táblázat'!I2000,'2026.05.15-től'!A:A,0)))</f>
        <v>Fedél</v>
      </c>
      <c r="L2000" s="17">
        <f>IF(I2000="","",INDEX('2026.05.15-től'!E:E,MATCH('kiváltó táblázat'!I2000,'2026.05.15-től'!A:A,0)))</f>
        <v>0</v>
      </c>
      <c r="M2000" s="222" t="str">
        <f>IF(I2000="","",INDEX('2026.05.15-től'!F:F,MATCH('kiváltó táblázat'!I2000,'2026.05.15-től'!A:A,0)))</f>
        <v>B400mm</v>
      </c>
      <c r="N2000" s="120">
        <f>IF(I2000="","",INDEX('2026.05.15-től'!N:N,MATCH('kiváltó táblázat'!I2000,'2026.05.15-től'!A:A,0)))</f>
        <v>1</v>
      </c>
    </row>
    <row r="2001" spans="2:14" x14ac:dyDescent="0.3">
      <c r="B2001" s="230" t="s">
        <v>17016</v>
      </c>
      <c r="C2001" s="18" t="s">
        <v>40098</v>
      </c>
      <c r="D2001" s="18" t="s">
        <v>10400</v>
      </c>
      <c r="E2001" s="13" t="s">
        <v>16994</v>
      </c>
      <c r="G2001" s="21" t="s">
        <v>16966</v>
      </c>
      <c r="I2001" s="574" t="s">
        <v>60211</v>
      </c>
      <c r="J2001" s="17" t="str">
        <f>IF(I2001="","",INDEX('2026.05.15-től'!C:C,MATCH('kiváltó táblázat'!I2001,'2026.05.15-től'!A:A,0)))</f>
        <v>RBD 90 300 A2</v>
      </c>
      <c r="K2001" s="17" t="str">
        <f>IF(I2001="","",INDEX('2026.05.15-től'!D:D,MATCH('kiváltó táblázat'!I2001,'2026.05.15-től'!A:A,0)))</f>
        <v>Fedél</v>
      </c>
      <c r="L2001" s="17">
        <f>IF(I2001="","",INDEX('2026.05.15-től'!E:E,MATCH('kiváltó táblázat'!I2001,'2026.05.15-től'!A:A,0)))</f>
        <v>0</v>
      </c>
      <c r="M2001" s="222" t="str">
        <f>IF(I2001="","",INDEX('2026.05.15-től'!F:F,MATCH('kiváltó táblázat'!I2001,'2026.05.15-től'!A:A,0)))</f>
        <v>B300mm</v>
      </c>
      <c r="N2001" s="120">
        <f>IF(I2001="","",INDEX('2026.05.15-től'!N:N,MATCH('kiváltó táblázat'!I2001,'2026.05.15-től'!A:A,0)))</f>
        <v>1</v>
      </c>
    </row>
    <row r="2002" spans="2:14" x14ac:dyDescent="0.3">
      <c r="B2002" s="230" t="s">
        <v>17021</v>
      </c>
      <c r="C2002" s="18" t="s">
        <v>40093</v>
      </c>
      <c r="D2002" s="18" t="s">
        <v>10400</v>
      </c>
      <c r="E2002" s="13" t="s">
        <v>16993</v>
      </c>
      <c r="G2002" s="21" t="s">
        <v>16962</v>
      </c>
      <c r="I2002" s="574" t="s">
        <v>60145</v>
      </c>
      <c r="J2002" s="17" t="str">
        <f>IF(I2002="","",INDEX('2026.05.15-től'!C:C,MATCH('kiváltó táblázat'!I2002,'2026.05.15-től'!A:A,0)))</f>
        <v>RBD 90 200 A4</v>
      </c>
      <c r="K2002" s="17" t="str">
        <f>IF(I2002="","",INDEX('2026.05.15-től'!D:D,MATCH('kiváltó táblázat'!I2002,'2026.05.15-től'!A:A,0)))</f>
        <v>fedél</v>
      </c>
      <c r="L2002" s="17" t="str">
        <f>IF(I2002="","",INDEX('2026.05.15-től'!E:E,MATCH('kiváltó táblázat'!I2002,'2026.05.15-től'!A:A,0)))</f>
        <v>90°-os sarokidomhoz</v>
      </c>
      <c r="M2002" s="222" t="str">
        <f>IF(I2002="","",INDEX('2026.05.15-től'!F:F,MATCH('kiváltó táblázat'!I2002,'2026.05.15-től'!A:A,0)))</f>
        <v>B200mm</v>
      </c>
      <c r="N2002" s="120">
        <f>IF(I2002="","",INDEX('2026.05.15-től'!N:N,MATCH('kiváltó táblázat'!I2002,'2026.05.15-től'!A:A,0)))</f>
        <v>1</v>
      </c>
    </row>
    <row r="2003" spans="2:14" x14ac:dyDescent="0.3">
      <c r="B2003" s="230" t="s">
        <v>17025</v>
      </c>
      <c r="C2003" s="18" t="s">
        <v>17026</v>
      </c>
      <c r="D2003" s="18" t="s">
        <v>17027</v>
      </c>
      <c r="E2003" s="13" t="s">
        <v>17028</v>
      </c>
      <c r="G2003" s="21" t="s">
        <v>16954</v>
      </c>
      <c r="I2003" s="574" t="s">
        <v>60264</v>
      </c>
      <c r="J2003" s="17" t="str">
        <f>IF(I2003="","",INDEX('2026.05.15-től'!C:C,MATCH('kiváltó táblázat'!I2003,'2026.05.15-től'!A:A,0)))</f>
        <v>RAAD 100 FS</v>
      </c>
      <c r="K2003" s="17" t="str">
        <f>IF(I2003="","",INDEX('2026.05.15-től'!D:D,MATCH('kiváltó táblázat'!I2003,'2026.05.15-től'!A:A,0)))</f>
        <v>Fedél</v>
      </c>
      <c r="L2003" s="17">
        <f>IF(I2003="","",INDEX('2026.05.15-től'!E:E,MATCH('kiváltó táblázat'!I2003,'2026.05.15-től'!A:A,0)))</f>
        <v>0</v>
      </c>
      <c r="M2003" s="222" t="str">
        <f>IF(I2003="","",INDEX('2026.05.15-től'!F:F,MATCH('kiváltó táblázat'!I2003,'2026.05.15-től'!A:A,0)))</f>
        <v>B100mm</v>
      </c>
      <c r="N2003" s="120">
        <f>IF(I2003="","",INDEX('2026.05.15-től'!N:N,MATCH('kiváltó táblázat'!I2003,'2026.05.15-től'!A:A,0)))</f>
        <v>1</v>
      </c>
    </row>
    <row r="2004" spans="2:14" x14ac:dyDescent="0.3">
      <c r="B2004" s="230" t="s">
        <v>17033</v>
      </c>
      <c r="C2004" s="18" t="s">
        <v>17034</v>
      </c>
      <c r="D2004" s="18" t="s">
        <v>17027</v>
      </c>
      <c r="E2004" s="13" t="s">
        <v>17035</v>
      </c>
      <c r="G2004" s="21" t="s">
        <v>16966</v>
      </c>
      <c r="I2004" s="574" t="s">
        <v>60404</v>
      </c>
      <c r="J2004" s="17" t="str">
        <f>IF(I2004="","",INDEX('2026.05.15-től'!C:C,MATCH('kiváltó táblázat'!I2004,'2026.05.15-től'!A:A,0)))</f>
        <v>RAAD 300 FS</v>
      </c>
      <c r="K2004" s="17" t="str">
        <f>IF(I2004="","",INDEX('2026.05.15-től'!D:D,MATCH('kiváltó táblázat'!I2004,'2026.05.15-től'!A:A,0)))</f>
        <v>fedél</v>
      </c>
      <c r="L2004" s="17" t="str">
        <f>IF(I2004="","",INDEX('2026.05.15-től'!E:E,MATCH('kiváltó táblázat'!I2004,'2026.05.15-től'!A:A,0)))</f>
        <v>beépíthető leágazáshoz</v>
      </c>
      <c r="M2004" s="222" t="str">
        <f>IF(I2004="","",INDEX('2026.05.15-től'!F:F,MATCH('kiváltó táblázat'!I2004,'2026.05.15-től'!A:A,0)))</f>
        <v>B300mm</v>
      </c>
      <c r="N2004" s="120">
        <f>IF(I2004="","",INDEX('2026.05.15-től'!N:N,MATCH('kiváltó táblázat'!I2004,'2026.05.15-től'!A:A,0)))</f>
        <v>1</v>
      </c>
    </row>
    <row r="2005" spans="2:14" x14ac:dyDescent="0.3">
      <c r="B2005" s="230" t="s">
        <v>17049</v>
      </c>
      <c r="C2005" s="18" t="s">
        <v>40089</v>
      </c>
      <c r="D2005" s="18" t="s">
        <v>17027</v>
      </c>
      <c r="E2005" s="13" t="s">
        <v>17028</v>
      </c>
      <c r="G2005" s="21" t="s">
        <v>16954</v>
      </c>
      <c r="I2005" s="574" t="s">
        <v>60096</v>
      </c>
      <c r="J2005" s="17" t="str">
        <f>IF(I2005="","",INDEX('2026.05.15-től'!C:C,MATCH('kiváltó táblázat'!I2005,'2026.05.15-től'!A:A,0)))</f>
        <v>RAAD 100 A2</v>
      </c>
      <c r="K2005" s="17" t="str">
        <f>IF(I2005="","",INDEX('2026.05.15-től'!D:D,MATCH('kiváltó táblázat'!I2005,'2026.05.15-től'!A:A,0)))</f>
        <v>fedél</v>
      </c>
      <c r="L2005" s="17" t="str">
        <f>IF(I2005="","",INDEX('2026.05.15-től'!E:E,MATCH('kiváltó táblázat'!I2005,'2026.05.15-től'!A:A,0)))</f>
        <v>beépíthető leágazáshoz</v>
      </c>
      <c r="M2005" s="222" t="str">
        <f>IF(I2005="","",INDEX('2026.05.15-től'!F:F,MATCH('kiváltó táblázat'!I2005,'2026.05.15-től'!A:A,0)))</f>
        <v>B100mm</v>
      </c>
      <c r="N2005" s="120">
        <f>IF(I2005="","",INDEX('2026.05.15-től'!N:N,MATCH('kiváltó táblázat'!I2005,'2026.05.15-től'!A:A,0)))</f>
        <v>1</v>
      </c>
    </row>
    <row r="2006" spans="2:14" x14ac:dyDescent="0.3">
      <c r="B2006" s="230" t="s">
        <v>17080</v>
      </c>
      <c r="C2006" s="18" t="s">
        <v>17081</v>
      </c>
      <c r="D2006" s="18" t="s">
        <v>17063</v>
      </c>
      <c r="E2006" s="13" t="s">
        <v>17068</v>
      </c>
      <c r="G2006" s="21" t="s">
        <v>16962</v>
      </c>
      <c r="I2006" s="574" t="s">
        <v>60064</v>
      </c>
      <c r="J2006" s="17" t="str">
        <f>IF(I2006="","",INDEX('2026.05.15-től'!C:C,MATCH('kiváltó táblázat'!I2006,'2026.05.15-től'!A:A,0)))</f>
        <v>RTD 200 DD</v>
      </c>
      <c r="K2006" s="17" t="str">
        <f>IF(I2006="","",INDEX('2026.05.15-től'!D:D,MATCH('kiváltó táblázat'!I2006,'2026.05.15-től'!A:A,0)))</f>
        <v>fedél</v>
      </c>
      <c r="L2006" s="17" t="str">
        <f>IF(I2006="","",INDEX('2026.05.15-től'!E:E,MATCH('kiváltó táblázat'!I2006,'2026.05.15-től'!A:A,0)))</f>
        <v>T-leágazáshoz</v>
      </c>
      <c r="M2006" s="222" t="str">
        <f>IF(I2006="","",INDEX('2026.05.15-től'!F:F,MATCH('kiváltó táblázat'!I2006,'2026.05.15-től'!A:A,0)))</f>
        <v>B200mm</v>
      </c>
      <c r="N2006" s="120">
        <f>IF(I2006="","",INDEX('2026.05.15-től'!N:N,MATCH('kiváltó táblázat'!I2006,'2026.05.15-től'!A:A,0)))</f>
        <v>1</v>
      </c>
    </row>
    <row r="2007" spans="2:14" x14ac:dyDescent="0.3">
      <c r="B2007" s="230" t="s">
        <v>22635</v>
      </c>
      <c r="C2007" s="18" t="s">
        <v>22862</v>
      </c>
      <c r="D2007" s="18" t="s">
        <v>22863</v>
      </c>
      <c r="E2007" s="13" t="s">
        <v>17186</v>
      </c>
      <c r="G2007" s="21" t="s">
        <v>22864</v>
      </c>
      <c r="I2007" s="574" t="s">
        <v>22636</v>
      </c>
      <c r="J2007" s="17" t="str">
        <f>IF(I2007="","",INDEX('2026.05.15-től'!C:C,MATCH('kiváltó táblázat'!I2007,'2026.05.15-től'!A:A,0)))</f>
        <v>SDG-2</v>
      </c>
      <c r="K2007" s="17" t="str">
        <f>IF(I2007="","",INDEX('2026.05.15-től'!D:D,MATCH('kiváltó táblázat'!I2007,'2026.05.15-től'!A:A,0)))</f>
        <v>Acélsodrony rács</v>
      </c>
      <c r="L2007" s="17" t="str">
        <f>IF(I2007="","",INDEX('2026.05.15-től'!E:E,MATCH('kiváltó táblázat'!I2007,'2026.05.15-től'!A:A,0)))</f>
        <v>nagy</v>
      </c>
      <c r="M2007" s="222" t="str">
        <f>IF(I2007="","",INDEX('2026.05.15-től'!F:F,MATCH('kiváltó táblázat'!I2007,'2026.05.15-től'!A:A,0)))</f>
        <v>1000x600mm</v>
      </c>
      <c r="N2007" s="120">
        <f>IF(I2007="","",INDEX('2026.05.15-től'!N:N,MATCH('kiváltó táblázat'!I2007,'2026.05.15-től'!A:A,0)))</f>
        <v>1</v>
      </c>
    </row>
    <row r="2008" spans="2:14" x14ac:dyDescent="0.3">
      <c r="B2008" s="230" t="s">
        <v>18759</v>
      </c>
      <c r="C2008" s="18" t="s">
        <v>18760</v>
      </c>
      <c r="D2008" s="18" t="s">
        <v>18761</v>
      </c>
      <c r="E2008" s="13" t="s">
        <v>18762</v>
      </c>
      <c r="G2008" s="21" t="s">
        <v>18763</v>
      </c>
      <c r="I2008" s="574" t="s">
        <v>60001</v>
      </c>
      <c r="J2008" s="17" t="str">
        <f>IF(I2008="","",INDEX('2026.05.15-től'!C:C,MATCH('kiváltó táblázat'!I2008,'2026.05.15-től'!A:A,0)))</f>
        <v>UZD250-4</v>
      </c>
      <c r="K2008" s="17" t="str">
        <f>IF(I2008="","",INDEX('2026.05.15-től'!D:D,MATCH('kiváltó táblázat'!I2008,'2026.05.15-től'!A:A,0)))</f>
        <v>Húzó- és leágazódoboz</v>
      </c>
      <c r="L2008" s="17" t="str">
        <f>IF(I2008="","",INDEX('2026.05.15-től'!E:E,MATCH('kiváltó táblázat'!I2008,'2026.05.15-től'!A:A,0)))</f>
        <v>80-160 mm esztrich-magassághoz</v>
      </c>
      <c r="M2008" s="222" t="str">
        <f>IF(I2008="","",INDEX('2026.05.15-től'!F:F,MATCH('kiváltó táblázat'!I2008,'2026.05.15-től'!A:A,0)))</f>
        <v>400x380x80</v>
      </c>
      <c r="N2008" s="120">
        <f>IF(I2008="","",INDEX('2026.05.15-től'!N:N,MATCH('kiváltó táblázat'!I2008,'2026.05.15-től'!A:A,0)))</f>
        <v>1</v>
      </c>
    </row>
    <row r="2009" spans="2:14" x14ac:dyDescent="0.3">
      <c r="B2009" s="230" t="s">
        <v>18764</v>
      </c>
      <c r="C2009" s="18" t="s">
        <v>18765</v>
      </c>
      <c r="D2009" s="18" t="s">
        <v>18766</v>
      </c>
      <c r="E2009" s="13" t="s">
        <v>18767</v>
      </c>
      <c r="G2009" s="21" t="s">
        <v>18763</v>
      </c>
      <c r="I2009" s="574" t="s">
        <v>60028</v>
      </c>
      <c r="J2009" s="17" t="str">
        <f>IF(I2009="","",INDEX('2026.05.15-től'!C:C,MATCH('kiváltó táblázat'!I2009,'2026.05.15-től'!A:A,0)))</f>
        <v>UZD250-4 R</v>
      </c>
      <c r="K2009" s="17" t="str">
        <f>IF(I2009="","",INDEX('2026.05.15-től'!D:D,MATCH('kiváltó táblázat'!I2009,'2026.05.15-től'!A:A,0)))</f>
        <v>Húzó- és leágazódoboz</v>
      </c>
      <c r="L2009" s="17">
        <f>IF(I2009="","",INDEX('2026.05.15-től'!E:E,MATCH('kiváltó táblázat'!I2009,'2026.05.15-től'!A:A,0)))</f>
        <v>0</v>
      </c>
      <c r="M2009" s="222" t="str">
        <f>IF(I2009="","",INDEX('2026.05.15-től'!F:F,MATCH('kiváltó táblázat'!I2009,'2026.05.15-től'!A:A,0)))</f>
        <v>400x380x80</v>
      </c>
      <c r="N2009" s="120">
        <f>IF(I2009="","",INDEX('2026.05.15-től'!N:N,MATCH('kiváltó táblázat'!I2009,'2026.05.15-től'!A:A,0)))</f>
        <v>1</v>
      </c>
    </row>
    <row r="2010" spans="2:14" x14ac:dyDescent="0.3">
      <c r="B2010" s="230" t="s">
        <v>18768</v>
      </c>
      <c r="C2010" s="18" t="s">
        <v>18769</v>
      </c>
      <c r="D2010" s="18" t="s">
        <v>18761</v>
      </c>
      <c r="E2010" s="13" t="s">
        <v>18762</v>
      </c>
      <c r="G2010" s="21" t="s">
        <v>18770</v>
      </c>
      <c r="I2010" s="574" t="s">
        <v>59986</v>
      </c>
      <c r="J2010" s="17" t="str">
        <f>IF(I2010="","",INDEX('2026.05.15-től'!C:C,MATCH('kiváltó táblázat'!I2010,'2026.05.15-től'!A:A,0)))</f>
        <v>UZD350-4</v>
      </c>
      <c r="K2010" s="17" t="str">
        <f>IF(I2010="","",INDEX('2026.05.15-től'!D:D,MATCH('kiváltó táblázat'!I2010,'2026.05.15-től'!A:A,0)))</f>
        <v>Húzó- és leágazódoboz</v>
      </c>
      <c r="L2010" s="17" t="str">
        <f>IF(I2010="","",INDEX('2026.05.15-től'!E:E,MATCH('kiváltó táblázat'!I2010,'2026.05.15-től'!A:A,0)))</f>
        <v>80-160 mm esztrich-magassághoz</v>
      </c>
      <c r="M2010" s="222" t="str">
        <f>IF(I2010="","",INDEX('2026.05.15-től'!F:F,MATCH('kiváltó táblázat'!I2010,'2026.05.15-től'!A:A,0)))</f>
        <v>500x480x80</v>
      </c>
      <c r="N2010" s="120">
        <f>IF(I2010="","",INDEX('2026.05.15-től'!N:N,MATCH('kiváltó táblázat'!I2010,'2026.05.15-től'!A:A,0)))</f>
        <v>1</v>
      </c>
    </row>
    <row r="2011" spans="2:14" x14ac:dyDescent="0.3">
      <c r="B2011" s="230" t="s">
        <v>18771</v>
      </c>
      <c r="C2011" s="18" t="s">
        <v>18772</v>
      </c>
      <c r="D2011" s="18" t="s">
        <v>18766</v>
      </c>
      <c r="E2011" s="13" t="s">
        <v>18767</v>
      </c>
      <c r="G2011" s="21" t="s">
        <v>18770</v>
      </c>
      <c r="I2011" s="574" t="s">
        <v>60387</v>
      </c>
      <c r="J2011" s="17" t="str">
        <f>IF(I2011="","",INDEX('2026.05.15-től'!C:C,MATCH('kiváltó táblázat'!I2011,'2026.05.15-től'!A:A,0)))</f>
        <v>UZD350-4 R</v>
      </c>
      <c r="K2011" s="17" t="str">
        <f>IF(I2011="","",INDEX('2026.05.15-től'!D:D,MATCH('kiváltó táblázat'!I2011,'2026.05.15-től'!A:A,0)))</f>
        <v>Húzó- és leágazódoboz</v>
      </c>
      <c r="L2011" s="17">
        <f>IF(I2011="","",INDEX('2026.05.15-től'!E:E,MATCH('kiváltó táblázat'!I2011,'2026.05.15-től'!A:A,0)))</f>
        <v>0</v>
      </c>
      <c r="M2011" s="222" t="str">
        <f>IF(I2011="","",INDEX('2026.05.15-től'!F:F,MATCH('kiváltó táblázat'!I2011,'2026.05.15-től'!A:A,0)))</f>
        <v>500x480x80</v>
      </c>
      <c r="N2011" s="120">
        <f>IF(I2011="","",INDEX('2026.05.15-től'!N:N,MATCH('kiváltó táblázat'!I2011,'2026.05.15-től'!A:A,0)))</f>
        <v>1</v>
      </c>
    </row>
    <row r="2012" spans="2:14" x14ac:dyDescent="0.3">
      <c r="B2012" s="230" t="s">
        <v>18773</v>
      </c>
      <c r="C2012" s="18" t="s">
        <v>18774</v>
      </c>
      <c r="D2012" s="18" t="s">
        <v>18761</v>
      </c>
      <c r="E2012" s="13" t="s">
        <v>18775</v>
      </c>
      <c r="G2012" s="21" t="s">
        <v>18776</v>
      </c>
      <c r="I2012" s="574" t="s">
        <v>60001</v>
      </c>
      <c r="J2012" s="17" t="str">
        <f>IF(I2012="","",INDEX('2026.05.15-től'!C:C,MATCH('kiváltó táblázat'!I2012,'2026.05.15-től'!A:A,0)))</f>
        <v>UZD250-4</v>
      </c>
      <c r="K2012" s="17" t="str">
        <f>IF(I2012="","",INDEX('2026.05.15-től'!D:D,MATCH('kiváltó táblázat'!I2012,'2026.05.15-től'!A:A,0)))</f>
        <v>Húzó- és leágazódoboz</v>
      </c>
      <c r="L2012" s="17" t="str">
        <f>IF(I2012="","",INDEX('2026.05.15-től'!E:E,MATCH('kiváltó táblázat'!I2012,'2026.05.15-től'!A:A,0)))</f>
        <v>80-160 mm esztrich-magassághoz</v>
      </c>
      <c r="M2012" s="222" t="str">
        <f>IF(I2012="","",INDEX('2026.05.15-től'!F:F,MATCH('kiváltó táblázat'!I2012,'2026.05.15-től'!A:A,0)))</f>
        <v>400x380x80</v>
      </c>
      <c r="N2012" s="120">
        <f>IF(I2012="","",INDEX('2026.05.15-től'!N:N,MATCH('kiváltó táblázat'!I2012,'2026.05.15-től'!A:A,0)))</f>
        <v>1</v>
      </c>
    </row>
    <row r="2013" spans="2:14" x14ac:dyDescent="0.3">
      <c r="B2013" s="230" t="s">
        <v>18777</v>
      </c>
      <c r="C2013" s="18" t="s">
        <v>18778</v>
      </c>
      <c r="D2013" s="18" t="s">
        <v>18761</v>
      </c>
      <c r="E2013" s="13" t="s">
        <v>18779</v>
      </c>
      <c r="G2013" s="21" t="s">
        <v>18780</v>
      </c>
      <c r="I2013" s="574" t="s">
        <v>60001</v>
      </c>
      <c r="J2013" s="17" t="str">
        <f>IF(I2013="","",INDEX('2026.05.15-től'!C:C,MATCH('kiváltó táblázat'!I2013,'2026.05.15-től'!A:A,0)))</f>
        <v>UZD250-4</v>
      </c>
      <c r="K2013" s="17" t="str">
        <f>IF(I2013="","",INDEX('2026.05.15-től'!D:D,MATCH('kiváltó táblázat'!I2013,'2026.05.15-től'!A:A,0)))</f>
        <v>Húzó- és leágazódoboz</v>
      </c>
      <c r="L2013" s="17" t="str">
        <f>IF(I2013="","",INDEX('2026.05.15-től'!E:E,MATCH('kiváltó táblázat'!I2013,'2026.05.15-től'!A:A,0)))</f>
        <v>80-160 mm esztrich-magassághoz</v>
      </c>
      <c r="M2013" s="222" t="str">
        <f>IF(I2013="","",INDEX('2026.05.15-től'!F:F,MATCH('kiváltó táblázat'!I2013,'2026.05.15-től'!A:A,0)))</f>
        <v>400x380x80</v>
      </c>
      <c r="N2013" s="120">
        <f>IF(I2013="","",INDEX('2026.05.15-től'!N:N,MATCH('kiváltó táblázat'!I2013,'2026.05.15-től'!A:A,0)))</f>
        <v>1</v>
      </c>
    </row>
    <row r="2014" spans="2:14" x14ac:dyDescent="0.3">
      <c r="B2014" s="230" t="s">
        <v>18791</v>
      </c>
      <c r="C2014" s="18" t="s">
        <v>18792</v>
      </c>
      <c r="D2014" s="18" t="s">
        <v>18793</v>
      </c>
      <c r="E2014" s="13" t="s">
        <v>18794</v>
      </c>
      <c r="G2014" s="21" t="s">
        <v>18763</v>
      </c>
      <c r="I2014" s="574" t="s">
        <v>60001</v>
      </c>
      <c r="J2014" s="17" t="str">
        <f>IF(I2014="","",INDEX('2026.05.15-től'!C:C,MATCH('kiváltó táblázat'!I2014,'2026.05.15-től'!A:A,0)))</f>
        <v>UZD250-4</v>
      </c>
      <c r="K2014" s="17" t="str">
        <f>IF(I2014="","",INDEX('2026.05.15-től'!D:D,MATCH('kiváltó táblázat'!I2014,'2026.05.15-től'!A:A,0)))</f>
        <v>Húzó- és leágazódoboz</v>
      </c>
      <c r="L2014" s="17" t="str">
        <f>IF(I2014="","",INDEX('2026.05.15-től'!E:E,MATCH('kiváltó táblázat'!I2014,'2026.05.15-től'!A:A,0)))</f>
        <v>80-160 mm esztrich-magassághoz</v>
      </c>
      <c r="M2014" s="222" t="str">
        <f>IF(I2014="","",INDEX('2026.05.15-től'!F:F,MATCH('kiváltó táblázat'!I2014,'2026.05.15-től'!A:A,0)))</f>
        <v>400x380x80</v>
      </c>
      <c r="N2014" s="120">
        <f>IF(I2014="","",INDEX('2026.05.15-től'!N:N,MATCH('kiváltó táblázat'!I2014,'2026.05.15-től'!A:A,0)))</f>
        <v>1</v>
      </c>
    </row>
    <row r="2015" spans="2:14" x14ac:dyDescent="0.3">
      <c r="B2015" s="230" t="s">
        <v>18795</v>
      </c>
      <c r="C2015" s="18" t="s">
        <v>18796</v>
      </c>
      <c r="D2015" s="18" t="s">
        <v>18793</v>
      </c>
      <c r="E2015" s="13" t="s">
        <v>18797</v>
      </c>
      <c r="G2015" s="21" t="s">
        <v>18763</v>
      </c>
      <c r="I2015" s="574" t="s">
        <v>60001</v>
      </c>
      <c r="J2015" s="17" t="str">
        <f>IF(I2015="","",INDEX('2026.05.15-től'!C:C,MATCH('kiváltó táblázat'!I2015,'2026.05.15-től'!A:A,0)))</f>
        <v>UZD250-4</v>
      </c>
      <c r="K2015" s="17" t="str">
        <f>IF(I2015="","",INDEX('2026.05.15-től'!D:D,MATCH('kiváltó táblázat'!I2015,'2026.05.15-től'!A:A,0)))</f>
        <v>Húzó- és leágazódoboz</v>
      </c>
      <c r="L2015" s="17" t="str">
        <f>IF(I2015="","",INDEX('2026.05.15-től'!E:E,MATCH('kiváltó táblázat'!I2015,'2026.05.15-től'!A:A,0)))</f>
        <v>80-160 mm esztrich-magassághoz</v>
      </c>
      <c r="M2015" s="222" t="str">
        <f>IF(I2015="","",INDEX('2026.05.15-től'!F:F,MATCH('kiváltó táblázat'!I2015,'2026.05.15-től'!A:A,0)))</f>
        <v>400x380x80</v>
      </c>
      <c r="N2015" s="120">
        <f>IF(I2015="","",INDEX('2026.05.15-től'!N:N,MATCH('kiváltó táblázat'!I2015,'2026.05.15-től'!A:A,0)))</f>
        <v>1</v>
      </c>
    </row>
    <row r="2016" spans="2:14" x14ac:dyDescent="0.3">
      <c r="B2016" s="230" t="s">
        <v>18798</v>
      </c>
      <c r="C2016" s="18" t="s">
        <v>18799</v>
      </c>
      <c r="D2016" s="18" t="s">
        <v>18793</v>
      </c>
      <c r="E2016" s="13" t="s">
        <v>18800</v>
      </c>
      <c r="G2016" s="21" t="s">
        <v>18763</v>
      </c>
      <c r="I2016" s="574" t="s">
        <v>60001</v>
      </c>
      <c r="J2016" s="17" t="str">
        <f>IF(I2016="","",INDEX('2026.05.15-től'!C:C,MATCH('kiváltó táblázat'!I2016,'2026.05.15-től'!A:A,0)))</f>
        <v>UZD250-4</v>
      </c>
      <c r="K2016" s="17" t="str">
        <f>IF(I2016="","",INDEX('2026.05.15-től'!D:D,MATCH('kiváltó táblázat'!I2016,'2026.05.15-től'!A:A,0)))</f>
        <v>Húzó- és leágazódoboz</v>
      </c>
      <c r="L2016" s="17" t="str">
        <f>IF(I2016="","",INDEX('2026.05.15-től'!E:E,MATCH('kiváltó táblázat'!I2016,'2026.05.15-től'!A:A,0)))</f>
        <v>80-160 mm esztrich-magassághoz</v>
      </c>
      <c r="M2016" s="222" t="str">
        <f>IF(I2016="","",INDEX('2026.05.15-től'!F:F,MATCH('kiváltó táblázat'!I2016,'2026.05.15-től'!A:A,0)))</f>
        <v>400x380x80</v>
      </c>
      <c r="N2016" s="120">
        <f>IF(I2016="","",INDEX('2026.05.15-től'!N:N,MATCH('kiváltó táblázat'!I2016,'2026.05.15-től'!A:A,0)))</f>
        <v>1</v>
      </c>
    </row>
    <row r="2017" spans="2:14" x14ac:dyDescent="0.3">
      <c r="B2017" s="230" t="s">
        <v>18801</v>
      </c>
      <c r="C2017" s="18" t="s">
        <v>18802</v>
      </c>
      <c r="D2017" s="18" t="s">
        <v>18793</v>
      </c>
      <c r="E2017" s="13" t="s">
        <v>18803</v>
      </c>
      <c r="G2017" s="21" t="s">
        <v>18763</v>
      </c>
      <c r="I2017" s="574" t="s">
        <v>60001</v>
      </c>
      <c r="J2017" s="17" t="str">
        <f>IF(I2017="","",INDEX('2026.05.15-től'!C:C,MATCH('kiváltó táblázat'!I2017,'2026.05.15-től'!A:A,0)))</f>
        <v>UZD250-4</v>
      </c>
      <c r="K2017" s="17" t="str">
        <f>IF(I2017="","",INDEX('2026.05.15-től'!D:D,MATCH('kiváltó táblázat'!I2017,'2026.05.15-től'!A:A,0)))</f>
        <v>Húzó- és leágazódoboz</v>
      </c>
      <c r="L2017" s="17" t="str">
        <f>IF(I2017="","",INDEX('2026.05.15-től'!E:E,MATCH('kiváltó táblázat'!I2017,'2026.05.15-től'!A:A,0)))</f>
        <v>80-160 mm esztrich-magassághoz</v>
      </c>
      <c r="M2017" s="222" t="str">
        <f>IF(I2017="","",INDEX('2026.05.15-től'!F:F,MATCH('kiváltó táblázat'!I2017,'2026.05.15-től'!A:A,0)))</f>
        <v>400x380x80</v>
      </c>
      <c r="N2017" s="120">
        <f>IF(I2017="","",INDEX('2026.05.15-től'!N:N,MATCH('kiváltó táblázat'!I2017,'2026.05.15-től'!A:A,0)))</f>
        <v>1</v>
      </c>
    </row>
    <row r="2018" spans="2:14" x14ac:dyDescent="0.3">
      <c r="B2018" s="230" t="s">
        <v>18804</v>
      </c>
      <c r="C2018" s="18" t="s">
        <v>18805</v>
      </c>
      <c r="D2018" s="18" t="s">
        <v>18793</v>
      </c>
      <c r="E2018" s="13" t="s">
        <v>18806</v>
      </c>
      <c r="G2018" s="21" t="s">
        <v>18770</v>
      </c>
      <c r="I2018" s="574" t="s">
        <v>59986</v>
      </c>
      <c r="J2018" s="17" t="str">
        <f>IF(I2018="","",INDEX('2026.05.15-től'!C:C,MATCH('kiváltó táblázat'!I2018,'2026.05.15-től'!A:A,0)))</f>
        <v>UZD350-4</v>
      </c>
      <c r="K2018" s="17" t="str">
        <f>IF(I2018="","",INDEX('2026.05.15-től'!D:D,MATCH('kiváltó táblázat'!I2018,'2026.05.15-től'!A:A,0)))</f>
        <v>Húzó- és leágazódoboz</v>
      </c>
      <c r="L2018" s="17" t="str">
        <f>IF(I2018="","",INDEX('2026.05.15-től'!E:E,MATCH('kiváltó táblázat'!I2018,'2026.05.15-től'!A:A,0)))</f>
        <v>80-160 mm esztrich-magassághoz</v>
      </c>
      <c r="M2018" s="222" t="str">
        <f>IF(I2018="","",INDEX('2026.05.15-től'!F:F,MATCH('kiváltó táblázat'!I2018,'2026.05.15-től'!A:A,0)))</f>
        <v>500x480x80</v>
      </c>
      <c r="N2018" s="120">
        <f>IF(I2018="","",INDEX('2026.05.15-től'!N:N,MATCH('kiváltó táblázat'!I2018,'2026.05.15-től'!A:A,0)))</f>
        <v>1</v>
      </c>
    </row>
    <row r="2019" spans="2:14" x14ac:dyDescent="0.3">
      <c r="B2019" s="230" t="s">
        <v>18807</v>
      </c>
      <c r="C2019" s="18" t="s">
        <v>18808</v>
      </c>
      <c r="D2019" s="18" t="s">
        <v>18793</v>
      </c>
      <c r="E2019" s="13" t="s">
        <v>18809</v>
      </c>
      <c r="G2019" s="21" t="s">
        <v>18770</v>
      </c>
      <c r="I2019" s="574" t="s">
        <v>59986</v>
      </c>
      <c r="J2019" s="17" t="str">
        <f>IF(I2019="","",INDEX('2026.05.15-től'!C:C,MATCH('kiváltó táblázat'!I2019,'2026.05.15-től'!A:A,0)))</f>
        <v>UZD350-4</v>
      </c>
      <c r="K2019" s="17" t="str">
        <f>IF(I2019="","",INDEX('2026.05.15-től'!D:D,MATCH('kiváltó táblázat'!I2019,'2026.05.15-től'!A:A,0)))</f>
        <v>Húzó- és leágazódoboz</v>
      </c>
      <c r="L2019" s="17" t="str">
        <f>IF(I2019="","",INDEX('2026.05.15-től'!E:E,MATCH('kiváltó táblázat'!I2019,'2026.05.15-től'!A:A,0)))</f>
        <v>80-160 mm esztrich-magassághoz</v>
      </c>
      <c r="M2019" s="222" t="str">
        <f>IF(I2019="","",INDEX('2026.05.15-től'!F:F,MATCH('kiváltó táblázat'!I2019,'2026.05.15-től'!A:A,0)))</f>
        <v>500x480x80</v>
      </c>
      <c r="N2019" s="120">
        <f>IF(I2019="","",INDEX('2026.05.15-től'!N:N,MATCH('kiváltó táblázat'!I2019,'2026.05.15-től'!A:A,0)))</f>
        <v>1</v>
      </c>
    </row>
    <row r="2020" spans="2:14" x14ac:dyDescent="0.3">
      <c r="B2020" s="230" t="s">
        <v>18810</v>
      </c>
      <c r="C2020" s="18" t="s">
        <v>18811</v>
      </c>
      <c r="D2020" s="18" t="s">
        <v>18793</v>
      </c>
      <c r="E2020" s="13" t="s">
        <v>18812</v>
      </c>
      <c r="G2020" s="21" t="s">
        <v>18770</v>
      </c>
      <c r="I2020" s="574" t="s">
        <v>59986</v>
      </c>
      <c r="J2020" s="17" t="str">
        <f>IF(I2020="","",INDEX('2026.05.15-től'!C:C,MATCH('kiváltó táblázat'!I2020,'2026.05.15-től'!A:A,0)))</f>
        <v>UZD350-4</v>
      </c>
      <c r="K2020" s="17" t="str">
        <f>IF(I2020="","",INDEX('2026.05.15-től'!D:D,MATCH('kiváltó táblázat'!I2020,'2026.05.15-től'!A:A,0)))</f>
        <v>Húzó- és leágazódoboz</v>
      </c>
      <c r="L2020" s="17" t="str">
        <f>IF(I2020="","",INDEX('2026.05.15-től'!E:E,MATCH('kiváltó táblázat'!I2020,'2026.05.15-től'!A:A,0)))</f>
        <v>80-160 mm esztrich-magassághoz</v>
      </c>
      <c r="M2020" s="222" t="str">
        <f>IF(I2020="","",INDEX('2026.05.15-től'!F:F,MATCH('kiváltó táblázat'!I2020,'2026.05.15-től'!A:A,0)))</f>
        <v>500x480x80</v>
      </c>
      <c r="N2020" s="120">
        <f>IF(I2020="","",INDEX('2026.05.15-től'!N:N,MATCH('kiváltó táblázat'!I2020,'2026.05.15-től'!A:A,0)))</f>
        <v>1</v>
      </c>
    </row>
    <row r="2021" spans="2:14" x14ac:dyDescent="0.3">
      <c r="B2021" s="230" t="s">
        <v>18813</v>
      </c>
      <c r="C2021" s="18" t="s">
        <v>18814</v>
      </c>
      <c r="D2021" s="18" t="s">
        <v>18793</v>
      </c>
      <c r="E2021" s="13" t="s">
        <v>18815</v>
      </c>
      <c r="G2021" s="21" t="s">
        <v>18770</v>
      </c>
      <c r="I2021" s="574" t="s">
        <v>59986</v>
      </c>
      <c r="J2021" s="17" t="str">
        <f>IF(I2021="","",INDEX('2026.05.15-től'!C:C,MATCH('kiváltó táblázat'!I2021,'2026.05.15-től'!A:A,0)))</f>
        <v>UZD350-4</v>
      </c>
      <c r="K2021" s="17" t="str">
        <f>IF(I2021="","",INDEX('2026.05.15-től'!D:D,MATCH('kiváltó táblázat'!I2021,'2026.05.15-től'!A:A,0)))</f>
        <v>Húzó- és leágazódoboz</v>
      </c>
      <c r="L2021" s="17" t="str">
        <f>IF(I2021="","",INDEX('2026.05.15-től'!E:E,MATCH('kiváltó táblázat'!I2021,'2026.05.15-től'!A:A,0)))</f>
        <v>80-160 mm esztrich-magassághoz</v>
      </c>
      <c r="M2021" s="222" t="str">
        <f>IF(I2021="","",INDEX('2026.05.15-től'!F:F,MATCH('kiváltó táblázat'!I2021,'2026.05.15-től'!A:A,0)))</f>
        <v>500x480x80</v>
      </c>
      <c r="N2021" s="120">
        <f>IF(I2021="","",INDEX('2026.05.15-től'!N:N,MATCH('kiváltó táblázat'!I2021,'2026.05.15-től'!A:A,0)))</f>
        <v>1</v>
      </c>
    </row>
    <row r="2022" spans="2:14" x14ac:dyDescent="0.3">
      <c r="B2022" s="230" t="s">
        <v>18816</v>
      </c>
      <c r="C2022" s="18" t="s">
        <v>18817</v>
      </c>
      <c r="D2022" s="18" t="s">
        <v>18793</v>
      </c>
      <c r="E2022" s="13" t="s">
        <v>18818</v>
      </c>
      <c r="G2022" s="21" t="s">
        <v>18770</v>
      </c>
      <c r="I2022" s="574" t="s">
        <v>59986</v>
      </c>
      <c r="J2022" s="17" t="str">
        <f>IF(I2022="","",INDEX('2026.05.15-től'!C:C,MATCH('kiváltó táblázat'!I2022,'2026.05.15-től'!A:A,0)))</f>
        <v>UZD350-4</v>
      </c>
      <c r="K2022" s="17" t="str">
        <f>IF(I2022="","",INDEX('2026.05.15-től'!D:D,MATCH('kiváltó táblázat'!I2022,'2026.05.15-től'!A:A,0)))</f>
        <v>Húzó- és leágazódoboz</v>
      </c>
      <c r="L2022" s="17" t="str">
        <f>IF(I2022="","",INDEX('2026.05.15-től'!E:E,MATCH('kiváltó táblázat'!I2022,'2026.05.15-től'!A:A,0)))</f>
        <v>80-160 mm esztrich-magassághoz</v>
      </c>
      <c r="M2022" s="222" t="str">
        <f>IF(I2022="","",INDEX('2026.05.15-től'!F:F,MATCH('kiváltó táblázat'!I2022,'2026.05.15-től'!A:A,0)))</f>
        <v>500x480x80</v>
      </c>
      <c r="N2022" s="120">
        <f>IF(I2022="","",INDEX('2026.05.15-től'!N:N,MATCH('kiváltó táblázat'!I2022,'2026.05.15-től'!A:A,0)))</f>
        <v>1</v>
      </c>
    </row>
    <row r="2023" spans="2:14" x14ac:dyDescent="0.3">
      <c r="B2023" s="230" t="s">
        <v>18821</v>
      </c>
      <c r="C2023" s="18" t="s">
        <v>18822</v>
      </c>
      <c r="D2023" s="18" t="s">
        <v>18819</v>
      </c>
      <c r="E2023" s="13" t="s">
        <v>18820</v>
      </c>
      <c r="G2023" s="21">
        <v>0</v>
      </c>
      <c r="I2023" s="574" t="s">
        <v>60005</v>
      </c>
      <c r="J2023" s="17" t="str">
        <f>IF(I2023="","",INDEX('2026.05.15-től'!C:C,MATCH('kiváltó táblázat'!I2023,'2026.05.15-től'!A:A,0)))</f>
        <v>ASH 350-4 240</v>
      </c>
      <c r="K2023" s="17" t="str">
        <f>IF(I2023="","",INDEX('2026.05.15-től'!D:D,MATCH('kiváltó táblázat'!I2023,'2026.05.15-től'!A:A,0)))</f>
        <v>Oldalmagasító készlet</v>
      </c>
      <c r="L2023" s="17" t="str">
        <f>IF(I2023="","",INDEX('2026.05.15-től'!E:E,MATCH('kiváltó táblázat'!I2023,'2026.05.15-től'!A:A,0)))</f>
        <v>UZD 350-4</v>
      </c>
      <c r="M2023" s="222" t="str">
        <f>IF(I2023="","",INDEX('2026.05.15-től'!F:F,MATCH('kiváltó táblázat'!I2023,'2026.05.15-től'!A:A,0)))</f>
        <v>450x103x46</v>
      </c>
      <c r="N2023" s="120">
        <f>IF(I2023="","",INDEX('2026.05.15-től'!N:N,MATCH('kiváltó táblázat'!I2023,'2026.05.15-től'!A:A,0)))</f>
        <v>1</v>
      </c>
    </row>
    <row r="2024" spans="2:14" x14ac:dyDescent="0.3">
      <c r="J2024" s="17" t="str">
        <f>IF(I2024="","",INDEX('2026.05.15-től'!C:C,MATCH('kiváltó táblázat'!I2024,'2026.05.15-től'!A:A,0)))</f>
        <v/>
      </c>
      <c r="K2024" s="17" t="str">
        <f>IF(I2024="","",INDEX('2026.05.15-től'!D:D,MATCH('kiváltó táblázat'!I2024,'2026.05.15-től'!A:A,0)))</f>
        <v/>
      </c>
      <c r="L2024" s="17" t="str">
        <f>IF(I2024="","",INDEX('2026.05.15-től'!E:E,MATCH('kiváltó táblázat'!I2024,'2026.05.15-től'!A:A,0)))</f>
        <v/>
      </c>
      <c r="M2024" s="222" t="str">
        <f>IF(I2024="","",INDEX('2026.05.15-től'!F:F,MATCH('kiváltó táblázat'!I2024,'2026.05.15-től'!A:A,0)))</f>
        <v/>
      </c>
      <c r="N2024" s="120" t="str">
        <f>IF(I2024="","",INDEX('2026.05.15-től'!N:N,MATCH('kiváltó táblázat'!I2024,'2026.05.15-től'!A:A,0)))</f>
        <v/>
      </c>
    </row>
    <row r="2025" spans="2:14" ht="31.2" x14ac:dyDescent="0.6">
      <c r="D2025" s="568" t="s">
        <v>64916</v>
      </c>
      <c r="J2025" s="17" t="str">
        <f>IF(I2025="","",INDEX('2026.05.15-től'!C:C,MATCH('kiváltó táblázat'!I2025,'2026.05.15-től'!A:A,0)))</f>
        <v/>
      </c>
      <c r="K2025" s="17" t="str">
        <f>IF(I2025="","",INDEX('2026.05.15-től'!D:D,MATCH('kiváltó táblázat'!I2025,'2026.05.15-től'!A:A,0)))</f>
        <v/>
      </c>
      <c r="L2025" s="17" t="str">
        <f>IF(I2025="","",INDEX('2026.05.15-től'!E:E,MATCH('kiváltó táblázat'!I2025,'2026.05.15-től'!A:A,0)))</f>
        <v/>
      </c>
      <c r="M2025" s="222" t="str">
        <f>IF(I2025="","",INDEX('2026.05.15-től'!F:F,MATCH('kiváltó táblázat'!I2025,'2026.05.15-től'!A:A,0)))</f>
        <v/>
      </c>
      <c r="N2025" s="120" t="str">
        <f>IF(I2025="","",INDEX('2026.05.15-től'!N:N,MATCH('kiváltó táblázat'!I2025,'2026.05.15-től'!A:A,0)))</f>
        <v/>
      </c>
    </row>
    <row r="2026" spans="2:14" x14ac:dyDescent="0.3">
      <c r="B2026" s="230" t="s">
        <v>64696</v>
      </c>
      <c r="C2026" s="18" t="s">
        <v>64917</v>
      </c>
      <c r="D2026" s="18" t="s">
        <v>42711</v>
      </c>
      <c r="E2026" s="13">
        <v>0</v>
      </c>
      <c r="G2026" s="21" t="s">
        <v>64918</v>
      </c>
      <c r="I2026" s="574" t="s">
        <v>63173</v>
      </c>
      <c r="J2026" s="17" t="str">
        <f>IF(I2026="","",INDEX('2026.05.15-től'!C:C,MATCH('kiváltó táblázat'!I2026,'2026.05.15-től'!A:A,0)))</f>
        <v>80 CE WS/ORLK 35</v>
      </c>
      <c r="K2026" s="17" t="str">
        <f>IF(I2026="","",INDEX('2026.05.15-től'!D:D,MATCH('kiváltó táblázat'!I2026,'2026.05.15-től'!A:A,0)))</f>
        <v>többtagú (csillár) sorkapocs</v>
      </c>
      <c r="L2026" s="17">
        <f>IF(I2026="","",INDEX('2026.05.15-től'!E:E,MATCH('kiváltó táblázat'!I2026,'2026.05.15-től'!A:A,0)))</f>
        <v>0</v>
      </c>
      <c r="M2026" s="222" t="str">
        <f>IF(I2026="","",INDEX('2026.05.15-től'!F:F,MATCH('kiváltó táblázat'!I2026,'2026.05.15-től'!A:A,0)))</f>
        <v>35mm2</v>
      </c>
      <c r="N2026" s="120">
        <f>IF(I2026="","",INDEX('2026.05.15-től'!N:N,MATCH('kiváltó táblázat'!I2026,'2026.05.15-től'!A:A,0)))</f>
        <v>10</v>
      </c>
    </row>
    <row r="2027" spans="2:14" x14ac:dyDescent="0.3">
      <c r="B2027" s="230" t="s">
        <v>64695</v>
      </c>
      <c r="C2027" s="18" t="s">
        <v>64919</v>
      </c>
      <c r="D2027" s="18" t="s">
        <v>42711</v>
      </c>
      <c r="E2027" s="13">
        <v>0</v>
      </c>
      <c r="G2027" s="21" t="s">
        <v>64918</v>
      </c>
      <c r="I2027" s="574" t="s">
        <v>63174</v>
      </c>
      <c r="J2027" s="17" t="str">
        <f>IF(I2027="","",INDEX('2026.05.15-től'!C:C,MATCH('kiváltó táblázat'!I2027,'2026.05.15-től'!A:A,0)))</f>
        <v>80 CE SW/ORLK 35</v>
      </c>
      <c r="K2027" s="17" t="str">
        <f>IF(I2027="","",INDEX('2026.05.15-től'!D:D,MATCH('kiváltó táblázat'!I2027,'2026.05.15-től'!A:A,0)))</f>
        <v>többtagú (csillár) sorkapocs</v>
      </c>
      <c r="L2027" s="17">
        <f>IF(I2027="","",INDEX('2026.05.15-től'!E:E,MATCH('kiváltó táblázat'!I2027,'2026.05.15-től'!A:A,0)))</f>
        <v>0</v>
      </c>
      <c r="M2027" s="222" t="str">
        <f>IF(I2027="","",INDEX('2026.05.15-től'!F:F,MATCH('kiváltó táblázat'!I2027,'2026.05.15-től'!A:A,0)))</f>
        <v>35mm2</v>
      </c>
      <c r="N2027" s="120">
        <f>IF(I2027="","",INDEX('2026.05.15-től'!N:N,MATCH('kiváltó táblázat'!I2027,'2026.05.15-től'!A:A,0)))</f>
        <v>10</v>
      </c>
    </row>
    <row r="2028" spans="2:14" x14ac:dyDescent="0.3">
      <c r="B2028" s="230" t="s">
        <v>64697</v>
      </c>
      <c r="C2028" s="18" t="s">
        <v>64920</v>
      </c>
      <c r="D2028" s="18" t="s">
        <v>42702</v>
      </c>
      <c r="E2028" s="13">
        <v>0</v>
      </c>
      <c r="G2028" s="21" t="s">
        <v>1382</v>
      </c>
      <c r="I2028" s="574" t="s">
        <v>63177</v>
      </c>
      <c r="J2028" s="17" t="str">
        <f>IF(I2028="","",INDEX('2026.05.15-től'!C:C,MATCH('kiváltó táblázat'!I2028,'2026.05.15-től'!A:A,0)))</f>
        <v>168 MS M40 + O</v>
      </c>
      <c r="K2028" s="17" t="str">
        <f>IF(I2028="","",INDEX('2026.05.15-től'!D:D,MATCH('kiváltó táblázat'!I2028,'2026.05.15-től'!A:A,0)))</f>
        <v>Zárócsavar</v>
      </c>
      <c r="L2028" s="17" t="str">
        <f>IF(I2028="","",INDEX('2026.05.15-től'!E:E,MATCH('kiváltó táblázat'!I2028,'2026.05.15-től'!A:A,0)))</f>
        <v>O-gyűrűvel</v>
      </c>
      <c r="M2028" s="222" t="str">
        <f>IF(I2028="","",INDEX('2026.05.15-től'!F:F,MATCH('kiváltó táblázat'!I2028,'2026.05.15-től'!A:A,0)))</f>
        <v>O45x12</v>
      </c>
      <c r="N2028" s="120">
        <f>IF(I2028="","",INDEX('2026.05.15-től'!N:N,MATCH('kiváltó táblázat'!I2028,'2026.05.15-től'!A:A,0)))</f>
        <v>50</v>
      </c>
    </row>
    <row r="2029" spans="2:14" x14ac:dyDescent="0.3">
      <c r="B2029" s="230" t="s">
        <v>64776</v>
      </c>
      <c r="C2029" s="18" t="s">
        <v>64921</v>
      </c>
      <c r="D2029" s="18" t="s">
        <v>64922</v>
      </c>
      <c r="E2029" s="13">
        <v>0</v>
      </c>
      <c r="G2029" s="21" t="s">
        <v>4186</v>
      </c>
      <c r="I2029" s="574" t="s">
        <v>63178</v>
      </c>
      <c r="J2029" s="17" t="str">
        <f>IF(I2029="","",INDEX('2026.05.15-től'!C:C,MATCH('kiváltó táblázat'!I2029,'2026.05.15-től'!A:A,0)))</f>
        <v>PQ-10 LGR</v>
      </c>
      <c r="K2029" s="17" t="str">
        <f>IF(I2029="","",INDEX('2026.05.15-től'!D:D,MATCH('kiváltó táblázat'!I2029,'2026.05.15-től'!A:A,0)))</f>
        <v>proQuick-bilincs</v>
      </c>
      <c r="L2029" s="17">
        <f>IF(I2029="","",INDEX('2026.05.15-től'!E:E,MATCH('kiváltó táblázat'!I2029,'2026.05.15-től'!A:A,0)))</f>
        <v>0</v>
      </c>
      <c r="M2029" s="222" t="str">
        <f>IF(I2029="","",INDEX('2026.05.15-től'!F:F,MATCH('kiváltó táblázat'!I2029,'2026.05.15-től'!A:A,0)))</f>
        <v>9,5-12mm</v>
      </c>
      <c r="N2029" s="120">
        <f>IF(I2029="","",INDEX('2026.05.15-től'!N:N,MATCH('kiváltó táblázat'!I2029,'2026.05.15-től'!A:A,0)))</f>
        <v>100</v>
      </c>
    </row>
    <row r="2030" spans="2:14" x14ac:dyDescent="0.3">
      <c r="B2030" s="230" t="s">
        <v>64775</v>
      </c>
      <c r="C2030" s="18" t="s">
        <v>64923</v>
      </c>
      <c r="D2030" s="18" t="s">
        <v>64922</v>
      </c>
      <c r="E2030" s="13">
        <v>0</v>
      </c>
      <c r="G2030" s="21" t="s">
        <v>4187</v>
      </c>
      <c r="I2030" s="574" t="s">
        <v>63179</v>
      </c>
      <c r="J2030" s="17" t="str">
        <f>IF(I2030="","",INDEX('2026.05.15-től'!C:C,MATCH('kiváltó táblázat'!I2030,'2026.05.15-től'!A:A,0)))</f>
        <v>PQ-12 LGR</v>
      </c>
      <c r="K2030" s="17" t="str">
        <f>IF(I2030="","",INDEX('2026.05.15-től'!D:D,MATCH('kiváltó táblázat'!I2030,'2026.05.15-től'!A:A,0)))</f>
        <v>proQuick-bilincs</v>
      </c>
      <c r="L2030" s="17">
        <f>IF(I2030="","",INDEX('2026.05.15-től'!E:E,MATCH('kiváltó táblázat'!I2030,'2026.05.15-től'!A:A,0)))</f>
        <v>0</v>
      </c>
      <c r="M2030" s="222" t="str">
        <f>IF(I2030="","",INDEX('2026.05.15-től'!F:F,MATCH('kiváltó táblázat'!I2030,'2026.05.15-től'!A:A,0)))</f>
        <v>11,5-15mm</v>
      </c>
      <c r="N2030" s="120">
        <f>IF(I2030="","",INDEX('2026.05.15-től'!N:N,MATCH('kiváltó táblázat'!I2030,'2026.05.15-től'!A:A,0)))</f>
        <v>100</v>
      </c>
    </row>
    <row r="2031" spans="2:14" x14ac:dyDescent="0.3">
      <c r="B2031" s="230" t="s">
        <v>64774</v>
      </c>
      <c r="C2031" s="18" t="s">
        <v>64924</v>
      </c>
      <c r="D2031" s="18" t="s">
        <v>64922</v>
      </c>
      <c r="E2031" s="13">
        <v>0</v>
      </c>
      <c r="G2031" s="21" t="s">
        <v>4188</v>
      </c>
      <c r="I2031" s="574" t="s">
        <v>63180</v>
      </c>
      <c r="J2031" s="17" t="str">
        <f>IF(I2031="","",INDEX('2026.05.15-től'!C:C,MATCH('kiváltó táblázat'!I2031,'2026.05.15-től'!A:A,0)))</f>
        <v>PQ-15 LGR</v>
      </c>
      <c r="K2031" s="17" t="str">
        <f>IF(I2031="","",INDEX('2026.05.15-től'!D:D,MATCH('kiváltó táblázat'!I2031,'2026.05.15-től'!A:A,0)))</f>
        <v>proQuick-bilincs</v>
      </c>
      <c r="L2031" s="17">
        <f>IF(I2031="","",INDEX('2026.05.15-től'!E:E,MATCH('kiváltó táblázat'!I2031,'2026.05.15-től'!A:A,0)))</f>
        <v>0</v>
      </c>
      <c r="M2031" s="222" t="str">
        <f>IF(I2031="","",INDEX('2026.05.15-től'!F:F,MATCH('kiváltó táblázat'!I2031,'2026.05.15-től'!A:A,0)))</f>
        <v>14-16,5mm</v>
      </c>
      <c r="N2031" s="120">
        <f>IF(I2031="","",INDEX('2026.05.15-től'!N:N,MATCH('kiváltó táblázat'!I2031,'2026.05.15-től'!A:A,0)))</f>
        <v>100</v>
      </c>
    </row>
    <row r="2032" spans="2:14" x14ac:dyDescent="0.3">
      <c r="B2032" s="230" t="s">
        <v>64773</v>
      </c>
      <c r="C2032" s="18" t="s">
        <v>64925</v>
      </c>
      <c r="D2032" s="18" t="s">
        <v>64922</v>
      </c>
      <c r="E2032" s="13">
        <v>0</v>
      </c>
      <c r="G2032" s="21" t="s">
        <v>1600</v>
      </c>
      <c r="I2032" s="574" t="s">
        <v>63181</v>
      </c>
      <c r="J2032" s="17" t="str">
        <f>IF(I2032="","",INDEX('2026.05.15-től'!C:C,MATCH('kiváltó táblázat'!I2032,'2026.05.15-től'!A:A,0)))</f>
        <v>PQ-17 LGR</v>
      </c>
      <c r="K2032" s="17" t="str">
        <f>IF(I2032="","",INDEX('2026.05.15-től'!D:D,MATCH('kiváltó táblázat'!I2032,'2026.05.15-től'!A:A,0)))</f>
        <v>proQuick-bilincs</v>
      </c>
      <c r="L2032" s="17">
        <f>IF(I2032="","",INDEX('2026.05.15-től'!E:E,MATCH('kiváltó táblázat'!I2032,'2026.05.15-től'!A:A,0)))</f>
        <v>0</v>
      </c>
      <c r="M2032" s="222" t="str">
        <f>IF(I2032="","",INDEX('2026.05.15-től'!F:F,MATCH('kiváltó táblázat'!I2032,'2026.05.15-től'!A:A,0)))</f>
        <v>16-20mm</v>
      </c>
      <c r="N2032" s="120">
        <f>IF(I2032="","",INDEX('2026.05.15-től'!N:N,MATCH('kiváltó táblázat'!I2032,'2026.05.15-től'!A:A,0)))</f>
        <v>100</v>
      </c>
    </row>
    <row r="2033" spans="2:14" x14ac:dyDescent="0.3">
      <c r="B2033" s="230" t="s">
        <v>64772</v>
      </c>
      <c r="C2033" s="18" t="s">
        <v>64926</v>
      </c>
      <c r="D2033" s="18" t="s">
        <v>64922</v>
      </c>
      <c r="E2033" s="13">
        <v>0</v>
      </c>
      <c r="G2033" s="21" t="s">
        <v>4189</v>
      </c>
      <c r="I2033" s="574" t="s">
        <v>63182</v>
      </c>
      <c r="J2033" s="17" t="str">
        <f>IF(I2033="","",INDEX('2026.05.15-től'!C:C,MATCH('kiváltó táblázat'!I2033,'2026.05.15-től'!A:A,0)))</f>
        <v>PQ-20 LGR</v>
      </c>
      <c r="K2033" s="17" t="str">
        <f>IF(I2033="","",INDEX('2026.05.15-től'!D:D,MATCH('kiváltó táblázat'!I2033,'2026.05.15-től'!A:A,0)))</f>
        <v>proQuick-bilincs</v>
      </c>
      <c r="L2033" s="17">
        <f>IF(I2033="","",INDEX('2026.05.15-től'!E:E,MATCH('kiváltó táblázat'!I2033,'2026.05.15-től'!A:A,0)))</f>
        <v>0</v>
      </c>
      <c r="M2033" s="222" t="str">
        <f>IF(I2033="","",INDEX('2026.05.15-től'!F:F,MATCH('kiváltó táblázat'!I2033,'2026.05.15-től'!A:A,0)))</f>
        <v>19,5-23,5mm</v>
      </c>
      <c r="N2033" s="120">
        <f>IF(I2033="","",INDEX('2026.05.15-től'!N:N,MATCH('kiváltó táblázat'!I2033,'2026.05.15-től'!A:A,0)))</f>
        <v>50</v>
      </c>
    </row>
    <row r="2034" spans="2:14" x14ac:dyDescent="0.3">
      <c r="B2034" s="230" t="s">
        <v>64763</v>
      </c>
      <c r="C2034" s="18" t="s">
        <v>64927</v>
      </c>
      <c r="D2034" s="18" t="s">
        <v>64922</v>
      </c>
      <c r="E2034" s="13">
        <v>0</v>
      </c>
      <c r="G2034" s="21" t="s">
        <v>4189</v>
      </c>
      <c r="I2034" s="574" t="s">
        <v>63191</v>
      </c>
      <c r="J2034" s="17" t="str">
        <f>IF(I2034="","",INDEX('2026.05.15-től'!C:C,MATCH('kiváltó táblázat'!I2034,'2026.05.15-től'!A:A,0)))</f>
        <v>PQ-20 SW</v>
      </c>
      <c r="K2034" s="17" t="str">
        <f>IF(I2034="","",INDEX('2026.05.15-től'!D:D,MATCH('kiváltó táblázat'!I2034,'2026.05.15-től'!A:A,0)))</f>
        <v>proQuick-bilincs</v>
      </c>
      <c r="L2034" s="17">
        <f>IF(I2034="","",INDEX('2026.05.15-től'!E:E,MATCH('kiváltó táblázat'!I2034,'2026.05.15-től'!A:A,0)))</f>
        <v>0</v>
      </c>
      <c r="M2034" s="222" t="str">
        <f>IF(I2034="","",INDEX('2026.05.15-től'!F:F,MATCH('kiváltó táblázat'!I2034,'2026.05.15-től'!A:A,0)))</f>
        <v>19,5-23,5mm</v>
      </c>
      <c r="N2034" s="120">
        <f>IF(I2034="","",INDEX('2026.05.15-től'!N:N,MATCH('kiváltó táblázat'!I2034,'2026.05.15-től'!A:A,0)))</f>
        <v>50</v>
      </c>
    </row>
    <row r="2035" spans="2:14" x14ac:dyDescent="0.3">
      <c r="B2035" s="230" t="s">
        <v>64771</v>
      </c>
      <c r="C2035" s="18" t="s">
        <v>64928</v>
      </c>
      <c r="D2035" s="18" t="s">
        <v>64922</v>
      </c>
      <c r="E2035" s="13">
        <v>0</v>
      </c>
      <c r="G2035" s="21" t="s">
        <v>4190</v>
      </c>
      <c r="I2035" s="574" t="s">
        <v>63183</v>
      </c>
      <c r="J2035" s="17" t="str">
        <f>IF(I2035="","",INDEX('2026.05.15-től'!C:C,MATCH('kiváltó táblázat'!I2035,'2026.05.15-től'!A:A,0)))</f>
        <v>PQ-25 LGR</v>
      </c>
      <c r="K2035" s="17" t="str">
        <f>IF(I2035="","",INDEX('2026.05.15-től'!D:D,MATCH('kiváltó táblázat'!I2035,'2026.05.15-től'!A:A,0)))</f>
        <v>proQuick-bilincs</v>
      </c>
      <c r="L2035" s="17">
        <f>IF(I2035="","",INDEX('2026.05.15-től'!E:E,MATCH('kiváltó táblázat'!I2035,'2026.05.15-től'!A:A,0)))</f>
        <v>0</v>
      </c>
      <c r="M2035" s="222" t="str">
        <f>IF(I2035="","",INDEX('2026.05.15-től'!F:F,MATCH('kiváltó táblázat'!I2035,'2026.05.15-től'!A:A,0)))</f>
        <v>24-28mm</v>
      </c>
      <c r="N2035" s="120">
        <f>IF(I2035="","",INDEX('2026.05.15-től'!N:N,MATCH('kiváltó táblázat'!I2035,'2026.05.15-től'!A:A,0)))</f>
        <v>50</v>
      </c>
    </row>
    <row r="2036" spans="2:14" x14ac:dyDescent="0.3">
      <c r="B2036" s="230" t="s">
        <v>64770</v>
      </c>
      <c r="C2036" s="18" t="s">
        <v>64929</v>
      </c>
      <c r="D2036" s="18" t="s">
        <v>64922</v>
      </c>
      <c r="E2036" s="13">
        <v>0</v>
      </c>
      <c r="G2036" s="21" t="s">
        <v>4191</v>
      </c>
      <c r="I2036" s="574" t="s">
        <v>63184</v>
      </c>
      <c r="J2036" s="17" t="str">
        <f>IF(I2036="","",INDEX('2026.05.15-től'!C:C,MATCH('kiváltó táblázat'!I2036,'2026.05.15-től'!A:A,0)))</f>
        <v>PQ-28 LGR</v>
      </c>
      <c r="K2036" s="17" t="str">
        <f>IF(I2036="","",INDEX('2026.05.15-től'!D:D,MATCH('kiváltó táblázat'!I2036,'2026.05.15-től'!A:A,0)))</f>
        <v>proQuick-bilincs</v>
      </c>
      <c r="L2036" s="17">
        <f>IF(I2036="","",INDEX('2026.05.15-től'!E:E,MATCH('kiváltó táblázat'!I2036,'2026.05.15-től'!A:A,0)))</f>
        <v>0</v>
      </c>
      <c r="M2036" s="222" t="str">
        <f>IF(I2036="","",INDEX('2026.05.15-től'!F:F,MATCH('kiváltó táblázat'!I2036,'2026.05.15-től'!A:A,0)))</f>
        <v>27,5-32mm</v>
      </c>
      <c r="N2036" s="120">
        <f>IF(I2036="","",INDEX('2026.05.15-től'!N:N,MATCH('kiváltó táblázat'!I2036,'2026.05.15-től'!A:A,0)))</f>
        <v>50</v>
      </c>
    </row>
    <row r="2037" spans="2:14" x14ac:dyDescent="0.3">
      <c r="B2037" s="230" t="s">
        <v>64769</v>
      </c>
      <c r="C2037" s="18" t="s">
        <v>64930</v>
      </c>
      <c r="D2037" s="18" t="s">
        <v>64922</v>
      </c>
      <c r="E2037" s="13">
        <v>0</v>
      </c>
      <c r="G2037" s="21" t="s">
        <v>4192</v>
      </c>
      <c r="I2037" s="574" t="s">
        <v>63185</v>
      </c>
      <c r="J2037" s="17" t="str">
        <f>IF(I2037="","",INDEX('2026.05.15-től'!C:C,MATCH('kiváltó táblázat'!I2037,'2026.05.15-től'!A:A,0)))</f>
        <v>PQ-32 LGR</v>
      </c>
      <c r="K2037" s="17" t="str">
        <f>IF(I2037="","",INDEX('2026.05.15-től'!D:D,MATCH('kiváltó táblázat'!I2037,'2026.05.15-től'!A:A,0)))</f>
        <v>proQuick-bilincs</v>
      </c>
      <c r="L2037" s="17">
        <f>IF(I2037="","",INDEX('2026.05.15-től'!E:E,MATCH('kiváltó táblázat'!I2037,'2026.05.15-től'!A:A,0)))</f>
        <v>0</v>
      </c>
      <c r="M2037" s="222" t="str">
        <f>IF(I2037="","",INDEX('2026.05.15-től'!F:F,MATCH('kiváltó táblázat'!I2037,'2026.05.15-től'!A:A,0)))</f>
        <v>31,2-35,8mm</v>
      </c>
      <c r="N2037" s="120">
        <f>IF(I2037="","",INDEX('2026.05.15-től'!N:N,MATCH('kiváltó táblázat'!I2037,'2026.05.15-től'!A:A,0)))</f>
        <v>50</v>
      </c>
    </row>
    <row r="2038" spans="2:14" x14ac:dyDescent="0.3">
      <c r="B2038" s="230" t="s">
        <v>64768</v>
      </c>
      <c r="C2038" s="18" t="s">
        <v>64931</v>
      </c>
      <c r="D2038" s="18" t="s">
        <v>64922</v>
      </c>
      <c r="E2038" s="13">
        <v>0</v>
      </c>
      <c r="G2038" s="21" t="s">
        <v>4193</v>
      </c>
      <c r="I2038" s="574" t="s">
        <v>63186</v>
      </c>
      <c r="J2038" s="17" t="str">
        <f>IF(I2038="","",INDEX('2026.05.15-től'!C:C,MATCH('kiváltó táblázat'!I2038,'2026.05.15-től'!A:A,0)))</f>
        <v>PQ-36 LGR</v>
      </c>
      <c r="K2038" s="17" t="str">
        <f>IF(I2038="","",INDEX('2026.05.15-től'!D:D,MATCH('kiváltó táblázat'!I2038,'2026.05.15-től'!A:A,0)))</f>
        <v>proQuick-bilincs</v>
      </c>
      <c r="L2038" s="17">
        <f>IF(I2038="","",INDEX('2026.05.15-től'!E:E,MATCH('kiváltó táblázat'!I2038,'2026.05.15-től'!A:A,0)))</f>
        <v>0</v>
      </c>
      <c r="M2038" s="222" t="str">
        <f>IF(I2038="","",INDEX('2026.05.15-től'!F:F,MATCH('kiváltó táblázat'!I2038,'2026.05.15-től'!A:A,0)))</f>
        <v>35-40,1mm</v>
      </c>
      <c r="N2038" s="120">
        <f>IF(I2038="","",INDEX('2026.05.15-től'!N:N,MATCH('kiváltó táblázat'!I2038,'2026.05.15-től'!A:A,0)))</f>
        <v>25</v>
      </c>
    </row>
    <row r="2039" spans="2:14" x14ac:dyDescent="0.3">
      <c r="B2039" s="230" t="s">
        <v>64767</v>
      </c>
      <c r="C2039" s="18" t="s">
        <v>64932</v>
      </c>
      <c r="D2039" s="18" t="s">
        <v>64922</v>
      </c>
      <c r="E2039" s="13">
        <v>0</v>
      </c>
      <c r="G2039" s="21" t="s">
        <v>4194</v>
      </c>
      <c r="I2039" s="574" t="s">
        <v>63187</v>
      </c>
      <c r="J2039" s="17" t="str">
        <f>IF(I2039="","",INDEX('2026.05.15-től'!C:C,MATCH('kiváltó táblázat'!I2039,'2026.05.15-től'!A:A,0)))</f>
        <v>PQ-40 LGR</v>
      </c>
      <c r="K2039" s="17" t="str">
        <f>IF(I2039="","",INDEX('2026.05.15-től'!D:D,MATCH('kiváltó táblázat'!I2039,'2026.05.15-től'!A:A,0)))</f>
        <v>proQuick-bilincs</v>
      </c>
      <c r="L2039" s="17">
        <f>IF(I2039="","",INDEX('2026.05.15-től'!E:E,MATCH('kiváltó táblázat'!I2039,'2026.05.15-től'!A:A,0)))</f>
        <v>0</v>
      </c>
      <c r="M2039" s="222" t="str">
        <f>IF(I2039="","",INDEX('2026.05.15-től'!F:F,MATCH('kiváltó táblázat'!I2039,'2026.05.15-től'!A:A,0)))</f>
        <v>39,3-44,5mm</v>
      </c>
      <c r="N2039" s="120">
        <f>IF(I2039="","",INDEX('2026.05.15-től'!N:N,MATCH('kiváltó táblázat'!I2039,'2026.05.15-től'!A:A,0)))</f>
        <v>25</v>
      </c>
    </row>
    <row r="2040" spans="2:14" x14ac:dyDescent="0.3">
      <c r="B2040" s="230" t="s">
        <v>64766</v>
      </c>
      <c r="C2040" s="18" t="s">
        <v>64933</v>
      </c>
      <c r="D2040" s="18" t="s">
        <v>64922</v>
      </c>
      <c r="E2040" s="13">
        <v>0</v>
      </c>
      <c r="G2040" s="21" t="s">
        <v>4195</v>
      </c>
      <c r="I2040" s="574" t="s">
        <v>63188</v>
      </c>
      <c r="J2040" s="17" t="str">
        <f>IF(I2040="","",INDEX('2026.05.15-től'!C:C,MATCH('kiváltó táblázat'!I2040,'2026.05.15-től'!A:A,0)))</f>
        <v>PQ-47 LGR</v>
      </c>
      <c r="K2040" s="17" t="str">
        <f>IF(I2040="","",INDEX('2026.05.15-től'!D:D,MATCH('kiváltó táblázat'!I2040,'2026.05.15-től'!A:A,0)))</f>
        <v>proQuick bilincs</v>
      </c>
      <c r="L2040" s="17">
        <f>IF(I2040="","",INDEX('2026.05.15-től'!E:E,MATCH('kiváltó táblázat'!I2040,'2026.05.15-től'!A:A,0)))</f>
        <v>0</v>
      </c>
      <c r="M2040" s="222" t="str">
        <f>IF(I2040="","",INDEX('2026.05.15-től'!F:F,MATCH('kiváltó táblázat'!I2040,'2026.05.15-től'!A:A,0)))</f>
        <v>44-50mm</v>
      </c>
      <c r="N2040" s="120">
        <f>IF(I2040="","",INDEX('2026.05.15-től'!N:N,MATCH('kiváltó táblázat'!I2040,'2026.05.15-től'!A:A,0)))</f>
        <v>25</v>
      </c>
    </row>
    <row r="2041" spans="2:14" x14ac:dyDescent="0.3">
      <c r="B2041" s="230" t="s">
        <v>64765</v>
      </c>
      <c r="C2041" s="18" t="s">
        <v>64934</v>
      </c>
      <c r="D2041" s="18" t="s">
        <v>64922</v>
      </c>
      <c r="E2041" s="13">
        <v>0</v>
      </c>
      <c r="G2041" s="21" t="s">
        <v>4196</v>
      </c>
      <c r="I2041" s="574" t="s">
        <v>63189</v>
      </c>
      <c r="J2041" s="17" t="str">
        <f>IF(I2041="","",INDEX('2026.05.15-től'!C:C,MATCH('kiváltó táblázat'!I2041,'2026.05.15-től'!A:A,0)))</f>
        <v>PQ-51 LGR</v>
      </c>
      <c r="K2041" s="17" t="str">
        <f>IF(I2041="","",INDEX('2026.05.15-től'!D:D,MATCH('kiváltó táblázat'!I2041,'2026.05.15-től'!A:A,0)))</f>
        <v>proQuick bilincs</v>
      </c>
      <c r="L2041" s="17">
        <f>IF(I2041="","",INDEX('2026.05.15-től'!E:E,MATCH('kiváltó táblázat'!I2041,'2026.05.15-től'!A:A,0)))</f>
        <v>0</v>
      </c>
      <c r="M2041" s="222" t="str">
        <f>IF(I2041="","",INDEX('2026.05.15-től'!F:F,MATCH('kiváltó táblázat'!I2041,'2026.05.15-től'!A:A,0)))</f>
        <v>48-55mm</v>
      </c>
      <c r="N2041" s="120">
        <f>IF(I2041="","",INDEX('2026.05.15-től'!N:N,MATCH('kiváltó táblázat'!I2041,'2026.05.15-től'!A:A,0)))</f>
        <v>15</v>
      </c>
    </row>
    <row r="2042" spans="2:14" x14ac:dyDescent="0.3">
      <c r="B2042" s="230" t="s">
        <v>64764</v>
      </c>
      <c r="C2042" s="18" t="s">
        <v>64935</v>
      </c>
      <c r="D2042" s="18" t="s">
        <v>64922</v>
      </c>
      <c r="E2042" s="13">
        <v>0</v>
      </c>
      <c r="G2042" s="21" t="s">
        <v>4197</v>
      </c>
      <c r="I2042" s="574" t="s">
        <v>63190</v>
      </c>
      <c r="J2042" s="17" t="str">
        <f>IF(I2042="","",INDEX('2026.05.15-től'!C:C,MATCH('kiváltó táblázat'!I2042,'2026.05.15-től'!A:A,0)))</f>
        <v>PQ-59 LGR</v>
      </c>
      <c r="K2042" s="17" t="str">
        <f>IF(I2042="","",INDEX('2026.05.15-től'!D:D,MATCH('kiváltó táblázat'!I2042,'2026.05.15-től'!A:A,0)))</f>
        <v>proQuick-bilincs</v>
      </c>
      <c r="L2042" s="17">
        <f>IF(I2042="","",INDEX('2026.05.15-től'!E:E,MATCH('kiváltó táblázat'!I2042,'2026.05.15-től'!A:A,0)))</f>
        <v>0</v>
      </c>
      <c r="M2042" s="222" t="str">
        <f>IF(I2042="","",INDEX('2026.05.15-től'!F:F,MATCH('kiváltó táblázat'!I2042,'2026.05.15-től'!A:A,0)))</f>
        <v>58,5-65mm</v>
      </c>
      <c r="N2042" s="120">
        <f>IF(I2042="","",INDEX('2026.05.15-től'!N:N,MATCH('kiváltó táblázat'!I2042,'2026.05.15-től'!A:A,0)))</f>
        <v>15</v>
      </c>
    </row>
    <row r="2043" spans="2:14" x14ac:dyDescent="0.3">
      <c r="B2043" s="230" t="s">
        <v>64741</v>
      </c>
      <c r="C2043" s="18" t="s">
        <v>64936</v>
      </c>
      <c r="D2043" s="18" t="s">
        <v>64937</v>
      </c>
      <c r="E2043" s="13" t="s">
        <v>64938</v>
      </c>
      <c r="G2043" s="21" t="s">
        <v>2053</v>
      </c>
      <c r="I2043" s="574" t="s">
        <v>2103</v>
      </c>
      <c r="J2043" s="17" t="str">
        <f>IF(I2043="","",INDEX('2026.05.15-től'!C:C,MATCH('kiváltó táblázat'!I2043,'2026.05.15-től'!A:A,0)))</f>
        <v>T 40 KL</v>
      </c>
      <c r="K2043" s="17" t="str">
        <f>IF(I2043="","",INDEX('2026.05.15-től'!D:D,MATCH('kiváltó táblázat'!I2043,'2026.05.15-től'!A:A,0)))</f>
        <v>Leágazódoboz</v>
      </c>
      <c r="L2043" s="17" t="str">
        <f>IF(I2043="","",INDEX('2026.05.15-től'!E:E,MATCH('kiváltó táblázat'!I2043,'2026.05.15-től'!A:A,0)))</f>
        <v>kapocsléccel + bevezetésekkel</v>
      </c>
      <c r="M2043" s="222" t="str">
        <f>IF(I2043="","",INDEX('2026.05.15-től'!F:F,MATCH('kiváltó táblázat'!I2043,'2026.05.15-től'!A:A,0)))</f>
        <v>90x90x52</v>
      </c>
      <c r="N2043" s="120">
        <f>IF(I2043="","",INDEX('2026.05.15-től'!N:N,MATCH('kiváltó táblázat'!I2043,'2026.05.15-től'!A:A,0)))</f>
        <v>5</v>
      </c>
    </row>
    <row r="2044" spans="2:14" x14ac:dyDescent="0.3">
      <c r="B2044" s="230" t="s">
        <v>57933</v>
      </c>
      <c r="C2044" s="18" t="s">
        <v>64939</v>
      </c>
      <c r="D2044" s="18" t="s">
        <v>4885</v>
      </c>
      <c r="E2044" s="13" t="s">
        <v>4886</v>
      </c>
      <c r="G2044" s="21" t="s">
        <v>56791</v>
      </c>
      <c r="I2044" s="574" t="s">
        <v>56792</v>
      </c>
      <c r="J2044" s="17" t="str">
        <f>IF(I2044="","",INDEX('2026.05.15-től'!C:C,MATCH('kiváltó táblázat'!I2044,'2026.05.15-től'!A:A,0)))</f>
        <v>KVM 250</v>
      </c>
      <c r="K2044" s="17" t="str">
        <f>IF(I2044="","",INDEX('2026.05.15-től'!D:D,MATCH('kiváltó táblázat'!I2044,'2026.05.15-től'!A:A,0)))</f>
        <v>Aquasit</v>
      </c>
      <c r="L2044" s="17" t="str">
        <f>IF(I2044="","",INDEX('2026.05.15-től'!E:E,MATCH('kiváltó táblázat'!I2044,'2026.05.15-től'!A:A,0)))</f>
        <v>kinöntőmassza leágazódobozokhoz</v>
      </c>
      <c r="M2044" s="222" t="str">
        <f>IF(I2044="","",INDEX('2026.05.15-től'!F:F,MATCH('kiváltó táblázat'!I2044,'2026.05.15-től'!A:A,0)))</f>
        <v>250 ml</v>
      </c>
      <c r="N2044" s="120">
        <f>IF(I2044="","",INDEX('2026.05.15-től'!N:N,MATCH('kiváltó táblázat'!I2044,'2026.05.15-től'!A:A,0)))</f>
        <v>1</v>
      </c>
    </row>
    <row r="2045" spans="2:14" x14ac:dyDescent="0.3">
      <c r="B2045" s="230" t="s">
        <v>57932</v>
      </c>
      <c r="C2045" s="18" t="s">
        <v>38385</v>
      </c>
      <c r="D2045" s="18" t="s">
        <v>4885</v>
      </c>
      <c r="E2045" s="13" t="s">
        <v>4886</v>
      </c>
      <c r="G2045" s="21" t="s">
        <v>64940</v>
      </c>
      <c r="I2045" s="574" t="s">
        <v>56792</v>
      </c>
      <c r="J2045" s="17" t="str">
        <f>IF(I2045="","",INDEX('2026.05.15-től'!C:C,MATCH('kiváltó táblázat'!I2045,'2026.05.15-től'!A:A,0)))</f>
        <v>KVM 250</v>
      </c>
      <c r="K2045" s="17" t="str">
        <f>IF(I2045="","",INDEX('2026.05.15-től'!D:D,MATCH('kiváltó táblázat'!I2045,'2026.05.15-től'!A:A,0)))</f>
        <v>Aquasit</v>
      </c>
      <c r="L2045" s="17" t="str">
        <f>IF(I2045="","",INDEX('2026.05.15-től'!E:E,MATCH('kiváltó táblázat'!I2045,'2026.05.15-től'!A:A,0)))</f>
        <v>kinöntőmassza leágazódobozokhoz</v>
      </c>
      <c r="M2045" s="222" t="str">
        <f>IF(I2045="","",INDEX('2026.05.15-től'!F:F,MATCH('kiváltó táblázat'!I2045,'2026.05.15-től'!A:A,0)))</f>
        <v>250 ml</v>
      </c>
      <c r="N2045" s="120">
        <f>IF(I2045="","",INDEX('2026.05.15-től'!N:N,MATCH('kiváltó táblázat'!I2045,'2026.05.15-től'!A:A,0)))</f>
        <v>1</v>
      </c>
    </row>
    <row r="2046" spans="2:14" x14ac:dyDescent="0.3">
      <c r="B2046" s="230" t="s">
        <v>57931</v>
      </c>
      <c r="C2046" s="18" t="s">
        <v>38382</v>
      </c>
      <c r="D2046" s="18" t="s">
        <v>4885</v>
      </c>
      <c r="E2046" s="13" t="s">
        <v>4886</v>
      </c>
      <c r="G2046" s="21" t="s">
        <v>38383</v>
      </c>
      <c r="I2046" s="574" t="s">
        <v>56792</v>
      </c>
      <c r="J2046" s="17" t="str">
        <f>IF(I2046="","",INDEX('2026.05.15-től'!C:C,MATCH('kiváltó táblázat'!I2046,'2026.05.15-től'!A:A,0)))</f>
        <v>KVM 250</v>
      </c>
      <c r="K2046" s="17" t="str">
        <f>IF(I2046="","",INDEX('2026.05.15-től'!D:D,MATCH('kiváltó táblázat'!I2046,'2026.05.15-től'!A:A,0)))</f>
        <v>Aquasit</v>
      </c>
      <c r="L2046" s="17" t="str">
        <f>IF(I2046="","",INDEX('2026.05.15-től'!E:E,MATCH('kiváltó táblázat'!I2046,'2026.05.15-től'!A:A,0)))</f>
        <v>kinöntőmassza leágazódobozokhoz</v>
      </c>
      <c r="M2046" s="222" t="str">
        <f>IF(I2046="","",INDEX('2026.05.15-től'!F:F,MATCH('kiváltó táblázat'!I2046,'2026.05.15-től'!A:A,0)))</f>
        <v>250 ml</v>
      </c>
      <c r="N2046" s="120">
        <f>IF(I2046="","",INDEX('2026.05.15-től'!N:N,MATCH('kiváltó táblázat'!I2046,'2026.05.15-től'!A:A,0)))</f>
        <v>1</v>
      </c>
    </row>
    <row r="2047" spans="2:14" x14ac:dyDescent="0.3">
      <c r="B2047" s="230" t="s">
        <v>56688</v>
      </c>
      <c r="C2047" s="18" t="s">
        <v>38379</v>
      </c>
      <c r="D2047" s="18" t="s">
        <v>4885</v>
      </c>
      <c r="E2047" s="13" t="s">
        <v>4886</v>
      </c>
      <c r="G2047" s="21" t="s">
        <v>64941</v>
      </c>
      <c r="I2047" s="574" t="s">
        <v>56792</v>
      </c>
      <c r="J2047" s="17" t="str">
        <f>IF(I2047="","",INDEX('2026.05.15-től'!C:C,MATCH('kiváltó táblázat'!I2047,'2026.05.15-től'!A:A,0)))</f>
        <v>KVM 250</v>
      </c>
      <c r="K2047" s="17" t="str">
        <f>IF(I2047="","",INDEX('2026.05.15-től'!D:D,MATCH('kiváltó táblázat'!I2047,'2026.05.15-től'!A:A,0)))</f>
        <v>Aquasit</v>
      </c>
      <c r="L2047" s="17" t="str">
        <f>IF(I2047="","",INDEX('2026.05.15-től'!E:E,MATCH('kiváltó táblázat'!I2047,'2026.05.15-től'!A:A,0)))</f>
        <v>kinöntőmassza leágazódobozokhoz</v>
      </c>
      <c r="M2047" s="222" t="str">
        <f>IF(I2047="","",INDEX('2026.05.15-től'!F:F,MATCH('kiváltó táblázat'!I2047,'2026.05.15-től'!A:A,0)))</f>
        <v>250 ml</v>
      </c>
      <c r="N2047" s="120">
        <f>IF(I2047="","",INDEX('2026.05.15-től'!N:N,MATCH('kiváltó táblázat'!I2047,'2026.05.15-től'!A:A,0)))</f>
        <v>1</v>
      </c>
    </row>
    <row r="2048" spans="2:14" x14ac:dyDescent="0.3">
      <c r="B2048" s="230" t="s">
        <v>64708</v>
      </c>
      <c r="C2048" s="18" t="s">
        <v>64942</v>
      </c>
      <c r="D2048" s="18" t="s">
        <v>42574</v>
      </c>
      <c r="E2048" s="13" t="s">
        <v>4911</v>
      </c>
      <c r="G2048" s="21" t="s">
        <v>53</v>
      </c>
      <c r="I2048" s="574" t="s">
        <v>63234</v>
      </c>
      <c r="J2048" s="17" t="str">
        <f>IF(I2048="","",INDEX('2026.05.15-től'!C:C,MATCH('kiváltó táblázat'!I2048,'2026.05.15-től'!A:A,0)))</f>
        <v>1819 16-20</v>
      </c>
      <c r="K2048" s="17" t="str">
        <f>IF(I2048="","",INDEX('2026.05.15-től'!D:D,MATCH('kiváltó táblázat'!I2048,'2026.05.15-től'!A:A,0)))</f>
        <v>földelőcsúcs</v>
      </c>
      <c r="L2048" s="17" t="str">
        <f>IF(I2048="","",INDEX('2026.05.15-től'!E:E,MATCH('kiváltó táblázat'!I2048,'2026.05.15-től'!A:A,0)))</f>
        <v>rúdföldelőhöz</v>
      </c>
      <c r="M2048" s="222" t="str">
        <f>IF(I2048="","",INDEX('2026.05.15-től'!F:F,MATCH('kiváltó táblázat'!I2048,'2026.05.15-től'!A:A,0)))</f>
        <v>16-20mm</v>
      </c>
      <c r="N2048" s="120">
        <f>IF(I2048="","",INDEX('2026.05.15-től'!N:N,MATCH('kiváltó táblázat'!I2048,'2026.05.15-től'!A:A,0)))</f>
        <v>5</v>
      </c>
    </row>
    <row r="2049" spans="2:14" x14ac:dyDescent="0.3">
      <c r="B2049" s="230" t="s">
        <v>64894</v>
      </c>
      <c r="C2049" s="18" t="s">
        <v>64943</v>
      </c>
      <c r="D2049" s="18" t="s">
        <v>62729</v>
      </c>
      <c r="E2049" s="13" t="s">
        <v>37399</v>
      </c>
      <c r="G2049" s="21" t="s">
        <v>5160</v>
      </c>
      <c r="I2049" s="574" t="s">
        <v>5215</v>
      </c>
      <c r="J2049" s="17" t="str">
        <f>IF(I2049="","",INDEX('2026.05.15-től'!C:C,MATCH('kiváltó táblázat'!I2049,'2026.05.15-től'!A:A,0)))</f>
        <v>4758 4.5x30</v>
      </c>
      <c r="K2049" s="17" t="str">
        <f>IF(I2049="","",INDEX('2026.05.15-től'!D:D,MATCH('kiváltó táblázat'!I2049,'2026.05.15-től'!A:A,0)))</f>
        <v>Golden-Sprint csavar</v>
      </c>
      <c r="L2049" s="17" t="str">
        <f>IF(I2049="","",INDEX('2026.05.15-től'!E:E,MATCH('kiváltó táblázat'!I2049,'2026.05.15-től'!A:A,0)))</f>
        <v>Panhead, +/- horonnyal</v>
      </c>
      <c r="M2049" s="222" t="str">
        <f>IF(I2049="","",INDEX('2026.05.15-től'!F:F,MATCH('kiváltó táblázat'!I2049,'2026.05.15-től'!A:A,0)))</f>
        <v>4,5x30mm</v>
      </c>
      <c r="N2049" s="120">
        <f>IF(I2049="","",INDEX('2026.05.15-től'!N:N,MATCH('kiváltó táblázat'!I2049,'2026.05.15-től'!A:A,0)))</f>
        <v>200</v>
      </c>
    </row>
    <row r="2050" spans="2:14" x14ac:dyDescent="0.3">
      <c r="B2050" s="230" t="s">
        <v>64893</v>
      </c>
      <c r="C2050" s="18" t="s">
        <v>64944</v>
      </c>
      <c r="D2050" s="18" t="s">
        <v>62729</v>
      </c>
      <c r="E2050" s="13" t="s">
        <v>37399</v>
      </c>
      <c r="G2050" s="21" t="s">
        <v>5176</v>
      </c>
      <c r="I2050" s="574" t="s">
        <v>5227</v>
      </c>
      <c r="J2050" s="17" t="str">
        <f>IF(I2050="","",INDEX('2026.05.15-től'!C:C,MATCH('kiváltó táblázat'!I2050,'2026.05.15-től'!A:A,0)))</f>
        <v>4758 5.0x40</v>
      </c>
      <c r="K2050" s="17" t="str">
        <f>IF(I2050="","",INDEX('2026.05.15-től'!D:D,MATCH('kiváltó táblázat'!I2050,'2026.05.15-től'!A:A,0)))</f>
        <v>Golden-Sprint csavar</v>
      </c>
      <c r="L2050" s="17" t="str">
        <f>IF(I2050="","",INDEX('2026.05.15-től'!E:E,MATCH('kiváltó táblázat'!I2050,'2026.05.15-től'!A:A,0)))</f>
        <v>Panhead, +/- horonnyal</v>
      </c>
      <c r="M2050" s="222" t="str">
        <f>IF(I2050="","",INDEX('2026.05.15-től'!F:F,MATCH('kiváltó táblázat'!I2050,'2026.05.15-től'!A:A,0)))</f>
        <v>5x40mm</v>
      </c>
      <c r="N2050" s="120">
        <f>IF(I2050="","",INDEX('2026.05.15-től'!N:N,MATCH('kiváltó táblázat'!I2050,'2026.05.15-től'!A:A,0)))</f>
        <v>200</v>
      </c>
    </row>
    <row r="2051" spans="2:14" x14ac:dyDescent="0.3">
      <c r="B2051" s="230" t="s">
        <v>64892</v>
      </c>
      <c r="C2051" s="18" t="s">
        <v>64945</v>
      </c>
      <c r="D2051" s="18" t="s">
        <v>62729</v>
      </c>
      <c r="E2051" s="13" t="s">
        <v>37399</v>
      </c>
      <c r="G2051" s="21" t="s">
        <v>5180</v>
      </c>
      <c r="I2051" s="574" t="s">
        <v>5229</v>
      </c>
      <c r="J2051" s="17" t="str">
        <f>IF(I2051="","",INDEX('2026.05.15-től'!C:C,MATCH('kiváltó táblázat'!I2051,'2026.05.15-től'!A:A,0)))</f>
        <v>4758 5.0x50</v>
      </c>
      <c r="K2051" s="17" t="str">
        <f>IF(I2051="","",INDEX('2026.05.15-től'!D:D,MATCH('kiváltó táblázat'!I2051,'2026.05.15-től'!A:A,0)))</f>
        <v>Golden-Sprint csavar</v>
      </c>
      <c r="L2051" s="17" t="str">
        <f>IF(I2051="","",INDEX('2026.05.15-től'!E:E,MATCH('kiváltó táblázat'!I2051,'2026.05.15-től'!A:A,0)))</f>
        <v>Panhead, +/- horonnyal</v>
      </c>
      <c r="M2051" s="222" t="str">
        <f>IF(I2051="","",INDEX('2026.05.15-től'!F:F,MATCH('kiváltó táblázat'!I2051,'2026.05.15-től'!A:A,0)))</f>
        <v>5x50mm</v>
      </c>
      <c r="N2051" s="120">
        <f>IF(I2051="","",INDEX('2026.05.15-től'!N:N,MATCH('kiváltó táblázat'!I2051,'2026.05.15-től'!A:A,0)))</f>
        <v>200</v>
      </c>
    </row>
    <row r="2052" spans="2:14" x14ac:dyDescent="0.3">
      <c r="B2052" s="230" t="s">
        <v>64891</v>
      </c>
      <c r="C2052" s="18" t="s">
        <v>64946</v>
      </c>
      <c r="D2052" s="18" t="s">
        <v>62729</v>
      </c>
      <c r="E2052" s="13" t="s">
        <v>37399</v>
      </c>
      <c r="G2052" s="21" t="s">
        <v>5231</v>
      </c>
      <c r="I2052" s="574" t="s">
        <v>5230</v>
      </c>
      <c r="J2052" s="17" t="str">
        <f>IF(I2052="","",INDEX('2026.05.15-től'!C:C,MATCH('kiváltó táblázat'!I2052,'2026.05.15-től'!A:A,0)))</f>
        <v>4758 5.0x60</v>
      </c>
      <c r="K2052" s="17" t="str">
        <f>IF(I2052="","",INDEX('2026.05.15-től'!D:D,MATCH('kiváltó táblázat'!I2052,'2026.05.15-től'!A:A,0)))</f>
        <v>Golden-Sprint csavar</v>
      </c>
      <c r="L2052" s="17" t="str">
        <f>IF(I2052="","",INDEX('2026.05.15-től'!E:E,MATCH('kiváltó táblázat'!I2052,'2026.05.15-től'!A:A,0)))</f>
        <v>Panhead, +/- horonnyal</v>
      </c>
      <c r="M2052" s="222" t="str">
        <f>IF(I2052="","",INDEX('2026.05.15-től'!F:F,MATCH('kiváltó táblázat'!I2052,'2026.05.15-től'!A:A,0)))</f>
        <v>5x60mm</v>
      </c>
      <c r="N2052" s="120">
        <f>IF(I2052="","",INDEX('2026.05.15-től'!N:N,MATCH('kiváltó táblázat'!I2052,'2026.05.15-től'!A:A,0)))</f>
        <v>200</v>
      </c>
    </row>
    <row r="2053" spans="2:14" x14ac:dyDescent="0.3">
      <c r="B2053" s="230" t="s">
        <v>64782</v>
      </c>
      <c r="C2053" s="18" t="s">
        <v>64947</v>
      </c>
      <c r="D2053" s="18" t="s">
        <v>41772</v>
      </c>
      <c r="E2053" s="13" t="s">
        <v>64948</v>
      </c>
      <c r="G2053" s="21" t="s">
        <v>254</v>
      </c>
      <c r="I2053" s="574" t="s">
        <v>6029</v>
      </c>
      <c r="J2053" s="17" t="str">
        <f>IF(I2053="","",INDEX('2026.05.15-től'!C:C,MATCH('kiváltó táblázat'!I2053,'2026.05.15-től'!A:A,0)))</f>
        <v>708 30 HG</v>
      </c>
      <c r="K2053" s="17" t="str">
        <f>IF(I2053="","",INDEX('2026.05.15-től'!D:D,MATCH('kiváltó táblázat'!I2053,'2026.05.15-től'!A:A,0)))</f>
        <v>Távtartó</v>
      </c>
      <c r="L2053" s="17" t="str">
        <f>IF(I2053="","",INDEX('2026.05.15-től'!E:E,MATCH('kiváltó táblázat'!I2053,'2026.05.15-től'!A:A,0)))</f>
        <v>menettel földelővezetőhöz</v>
      </c>
      <c r="M2053" s="222" t="str">
        <f>IF(I2053="","",INDEX('2026.05.15-től'!F:F,MATCH('kiváltó táblázat'!I2053,'2026.05.15-től'!A:A,0)))</f>
        <v>30mm</v>
      </c>
      <c r="N2053" s="120">
        <f>IF(I2053="","",INDEX('2026.05.15-től'!N:N,MATCH('kiváltó táblázat'!I2053,'2026.05.15-től'!A:A,0)))</f>
        <v>50</v>
      </c>
    </row>
    <row r="2054" spans="2:14" x14ac:dyDescent="0.3">
      <c r="B2054" s="230" t="s">
        <v>64762</v>
      </c>
      <c r="C2054" s="18" t="s">
        <v>64949</v>
      </c>
      <c r="D2054" s="18" t="s">
        <v>6387</v>
      </c>
      <c r="E2054" s="13" t="s">
        <v>6315</v>
      </c>
      <c r="G2054" s="21" t="s">
        <v>6503</v>
      </c>
      <c r="I2054" s="574" t="s">
        <v>19897</v>
      </c>
      <c r="J2054" s="17" t="str">
        <f>IF(I2054="","",INDEX('2026.05.15-től'!C:C,MATCH('kiváltó táblázat'!I2054,'2026.05.15-től'!A:A,0)))</f>
        <v>V20-0-440</v>
      </c>
      <c r="K2054" s="17" t="str">
        <f>IF(I2054="","",INDEX('2026.05.15-től'!D:D,MATCH('kiváltó táblázat'!I2054,'2026.05.15-től'!A:A,0)))</f>
        <v>SurgeController V20</v>
      </c>
      <c r="L2054" s="17" t="str">
        <f>IF(I2054="","",INDEX('2026.05.15-től'!E:E,MATCH('kiváltó táblázat'!I2054,'2026.05.15-től'!A:A,0)))</f>
        <v>felsőrész</v>
      </c>
      <c r="M2054" s="222" t="str">
        <f>IF(I2054="","",INDEX('2026.05.15-től'!F:F,MATCH('kiváltó táblázat'!I2054,'2026.05.15-től'!A:A,0)))</f>
        <v>440V</v>
      </c>
      <c r="N2054" s="120">
        <f>IF(I2054="","",INDEX('2026.05.15-től'!N:N,MATCH('kiváltó táblázat'!I2054,'2026.05.15-től'!A:A,0)))</f>
        <v>1</v>
      </c>
    </row>
    <row r="2055" spans="2:14" x14ac:dyDescent="0.3">
      <c r="B2055" s="230" t="s">
        <v>64707</v>
      </c>
      <c r="C2055" s="18" t="s">
        <v>64950</v>
      </c>
      <c r="D2055" s="18" t="s">
        <v>42074</v>
      </c>
      <c r="E2055" s="13">
        <v>0</v>
      </c>
      <c r="G2055" s="21" t="s">
        <v>64951</v>
      </c>
      <c r="I2055" s="574" t="s">
        <v>7257</v>
      </c>
      <c r="J2055" s="17" t="str">
        <f>IF(I2055="","",INDEX('2026.05.15-től'!C:C,MATCH('kiváltó táblázat'!I2055,'2026.05.15-től'!A:A,0)))</f>
        <v>301 V</v>
      </c>
      <c r="K2055" s="17" t="str">
        <f>IF(I2055="","",INDEX('2026.05.15-től'!D:D,MATCH('kiváltó táblázat'!I2055,'2026.05.15-től'!A:A,0)))</f>
        <v>esőcsatorna-bilincs</v>
      </c>
      <c r="L2055" s="17" t="str">
        <f>IF(I2055="","",INDEX('2026.05.15-től'!E:E,MATCH('kiváltó táblázat'!I2055,'2026.05.15-től'!A:A,0)))</f>
        <v>álítható</v>
      </c>
      <c r="M2055" s="222" t="str">
        <f>IF(I2055="","",INDEX('2026.05.15-től'!F:F,MATCH('kiváltó táblázat'!I2055,'2026.05.15-től'!A:A,0)))</f>
        <v>420mm</v>
      </c>
      <c r="N2055" s="120">
        <f>IF(I2055="","",INDEX('2026.05.15-től'!N:N,MATCH('kiváltó táblázat'!I2055,'2026.05.15-től'!A:A,0)))</f>
        <v>5</v>
      </c>
    </row>
    <row r="2056" spans="2:14" x14ac:dyDescent="0.3">
      <c r="B2056" s="230" t="s">
        <v>64706</v>
      </c>
      <c r="C2056" s="18" t="s">
        <v>64952</v>
      </c>
      <c r="D2056" s="18" t="s">
        <v>6690</v>
      </c>
      <c r="E2056" s="13" t="s">
        <v>64953</v>
      </c>
      <c r="G2056" s="21" t="s">
        <v>6702</v>
      </c>
      <c r="I2056" s="574" t="s">
        <v>6789</v>
      </c>
      <c r="J2056" s="17" t="str">
        <f>IF(I2056="","",INDEX('2026.05.15-től'!C:C,MATCH('kiváltó táblázat'!I2056,'2026.05.15-től'!A:A,0)))</f>
        <v>157 FX-CU</v>
      </c>
      <c r="K2056" s="17" t="str">
        <f>IF(I2056="","",INDEX('2026.05.15-től'!D:D,MATCH('kiváltó táblázat'!I2056,'2026.05.15-től'!A:A,0)))</f>
        <v>tetővezeték-tartó</v>
      </c>
      <c r="L2056" s="17" t="str">
        <f>IF(I2056="","",INDEX('2026.05.15-től'!E:E,MATCH('kiváltó táblázat'!I2056,'2026.05.15-től'!A:A,0)))</f>
        <v>rugalmas alsó résszel</v>
      </c>
      <c r="M2056" s="222" t="str">
        <f>IF(I2056="","",INDEX('2026.05.15-től'!F:F,MATCH('kiváltó táblázat'!I2056,'2026.05.15-től'!A:A,0)))</f>
        <v>8mm</v>
      </c>
      <c r="N2056" s="120">
        <f>IF(I2056="","",INDEX('2026.05.15-től'!N:N,MATCH('kiváltó táblázat'!I2056,'2026.05.15-től'!A:A,0)))</f>
        <v>10</v>
      </c>
    </row>
    <row r="2057" spans="2:14" x14ac:dyDescent="0.3">
      <c r="B2057" s="230" t="s">
        <v>64705</v>
      </c>
      <c r="C2057" s="18" t="s">
        <v>64954</v>
      </c>
      <c r="D2057" s="18" t="s">
        <v>6690</v>
      </c>
      <c r="E2057" s="13">
        <v>0</v>
      </c>
      <c r="G2057" s="21" t="s">
        <v>29</v>
      </c>
      <c r="I2057" s="574" t="s">
        <v>6794</v>
      </c>
      <c r="J2057" s="17" t="str">
        <f>IF(I2057="","",INDEX('2026.05.15-től'!C:C,MATCH('kiváltó táblázat'!I2057,'2026.05.15-től'!A:A,0)))</f>
        <v>157 F-CU 280</v>
      </c>
      <c r="K2057" s="17" t="str">
        <f>IF(I2057="","",INDEX('2026.05.15-től'!D:D,MATCH('kiváltó táblázat'!I2057,'2026.05.15-től'!A:A,0)))</f>
        <v>tetővezeték-tartó</v>
      </c>
      <c r="L2057" s="17">
        <f>IF(I2057="","",INDEX('2026.05.15-től'!E:E,MATCH('kiváltó táblázat'!I2057,'2026.05.15-től'!A:A,0)))</f>
        <v>0</v>
      </c>
      <c r="M2057" s="222" t="str">
        <f>IF(I2057="","",INDEX('2026.05.15-től'!F:F,MATCH('kiváltó táblázat'!I2057,'2026.05.15-től'!A:A,0)))</f>
        <v>8mm</v>
      </c>
      <c r="N2057" s="120">
        <f>IF(I2057="","",INDEX('2026.05.15-től'!N:N,MATCH('kiváltó táblázat'!I2057,'2026.05.15-től'!A:A,0)))</f>
        <v>10</v>
      </c>
    </row>
    <row r="2058" spans="2:14" x14ac:dyDescent="0.3">
      <c r="B2058" s="230" t="s">
        <v>64781</v>
      </c>
      <c r="C2058" s="18" t="s">
        <v>64955</v>
      </c>
      <c r="D2058" s="18" t="s">
        <v>40682</v>
      </c>
      <c r="E2058" s="13">
        <v>0</v>
      </c>
      <c r="G2058" s="21" t="s">
        <v>4875</v>
      </c>
      <c r="I2058" s="574" t="s">
        <v>6841</v>
      </c>
      <c r="J2058" s="17" t="str">
        <f>IF(I2058="","",INDEX('2026.05.15-től'!C:C,MATCH('kiváltó táblázat'!I2058,'2026.05.15-től'!A:A,0)))</f>
        <v>163 70 FT</v>
      </c>
      <c r="K2058" s="17" t="str">
        <f>IF(I2058="","",INDEX('2026.05.15-től'!D:D,MATCH('kiváltó táblázat'!I2058,'2026.05.15-től'!A:A,0)))</f>
        <v>vezetéktartó</v>
      </c>
      <c r="L2058" s="17">
        <f>IF(I2058="","",INDEX('2026.05.15-től'!E:E,MATCH('kiváltó táblázat'!I2058,'2026.05.15-től'!A:A,0)))</f>
        <v>0</v>
      </c>
      <c r="M2058" s="222" t="str">
        <f>IF(I2058="","",INDEX('2026.05.15-től'!F:F,MATCH('kiváltó táblázat'!I2058,'2026.05.15-től'!A:A,0)))</f>
        <v>70mm</v>
      </c>
      <c r="N2058" s="120">
        <f>IF(I2058="","",INDEX('2026.05.15-től'!N:N,MATCH('kiváltó táblázat'!I2058,'2026.05.15-től'!A:A,0)))</f>
        <v>50</v>
      </c>
    </row>
    <row r="2059" spans="2:14" x14ac:dyDescent="0.3">
      <c r="B2059" s="230" t="s">
        <v>64780</v>
      </c>
      <c r="C2059" s="18" t="s">
        <v>64956</v>
      </c>
      <c r="D2059" s="18" t="s">
        <v>40682</v>
      </c>
      <c r="E2059" s="13">
        <v>0</v>
      </c>
      <c r="G2059" s="21" t="s">
        <v>5938</v>
      </c>
      <c r="I2059" s="574" t="s">
        <v>6841</v>
      </c>
      <c r="J2059" s="17" t="str">
        <f>IF(I2059="","",INDEX('2026.05.15-től'!C:C,MATCH('kiváltó táblázat'!I2059,'2026.05.15-től'!A:A,0)))</f>
        <v>163 70 FT</v>
      </c>
      <c r="K2059" s="17" t="str">
        <f>IF(I2059="","",INDEX('2026.05.15-től'!D:D,MATCH('kiváltó táblázat'!I2059,'2026.05.15-től'!A:A,0)))</f>
        <v>vezetéktartó</v>
      </c>
      <c r="L2059" s="17">
        <f>IF(I2059="","",INDEX('2026.05.15-től'!E:E,MATCH('kiváltó táblázat'!I2059,'2026.05.15-től'!A:A,0)))</f>
        <v>0</v>
      </c>
      <c r="M2059" s="222" t="str">
        <f>IF(I2059="","",INDEX('2026.05.15-től'!F:F,MATCH('kiváltó táblázat'!I2059,'2026.05.15-től'!A:A,0)))</f>
        <v>70mm</v>
      </c>
      <c r="N2059" s="120">
        <f>IF(I2059="","",INDEX('2026.05.15-től'!N:N,MATCH('kiváltó táblázat'!I2059,'2026.05.15-től'!A:A,0)))</f>
        <v>50</v>
      </c>
    </row>
    <row r="2060" spans="2:14" x14ac:dyDescent="0.3">
      <c r="B2060" s="230" t="s">
        <v>64779</v>
      </c>
      <c r="C2060" s="18" t="s">
        <v>64957</v>
      </c>
      <c r="D2060" s="18" t="s">
        <v>40682</v>
      </c>
      <c r="E2060" s="13">
        <v>0</v>
      </c>
      <c r="G2060" s="21" t="s">
        <v>4875</v>
      </c>
      <c r="I2060" s="574" t="s">
        <v>6868</v>
      </c>
      <c r="J2060" s="17" t="str">
        <f>IF(I2060="","",INDEX('2026.05.15-től'!C:C,MATCH('kiváltó táblázat'!I2060,'2026.05.15-től'!A:A,0)))</f>
        <v>168 DIN-K-M8</v>
      </c>
      <c r="K2060" s="17" t="str">
        <f>IF(I2060="","",INDEX('2026.05.15-től'!D:D,MATCH('kiváltó táblázat'!I2060,'2026.05.15-től'!A:A,0)))</f>
        <v>vezetéktartó</v>
      </c>
      <c r="L2060" s="17" t="str">
        <f>IF(I2060="","",INDEX('2026.05.15-től'!E:E,MATCH('kiváltó táblázat'!I2060,'2026.05.15-től'!A:A,0)))</f>
        <v>körvezetőhöz</v>
      </c>
      <c r="M2060" s="222" t="str">
        <f>IF(I2060="","",INDEX('2026.05.15-től'!F:F,MATCH('kiváltó táblázat'!I2060,'2026.05.15-től'!A:A,0)))</f>
        <v>8-10mm</v>
      </c>
      <c r="N2060" s="120">
        <f>IF(I2060="","",INDEX('2026.05.15-től'!N:N,MATCH('kiváltó táblázat'!I2060,'2026.05.15-től'!A:A,0)))</f>
        <v>20</v>
      </c>
    </row>
    <row r="2061" spans="2:14" x14ac:dyDescent="0.3">
      <c r="B2061" s="230" t="s">
        <v>64890</v>
      </c>
      <c r="C2061" s="18" t="s">
        <v>64958</v>
      </c>
      <c r="D2061" s="18" t="s">
        <v>5771</v>
      </c>
      <c r="E2061" s="13" t="s">
        <v>5768</v>
      </c>
      <c r="G2061" s="21" t="s">
        <v>64959</v>
      </c>
      <c r="I2061" s="574" t="s">
        <v>21152</v>
      </c>
      <c r="J2061" s="17" t="str">
        <f>IF(I2061="","",INDEX('2026.05.15-től'!C:C,MATCH('kiváltó táblázat'!I2061,'2026.05.15-től'!A:A,0)))</f>
        <v>2760 8-10 V4A</v>
      </c>
      <c r="K2061" s="17" t="str">
        <f>IF(I2061="","",INDEX('2026.05.15-től'!D:D,MATCH('kiváltó táblázat'!I2061,'2026.05.15-től'!A:A,0)))</f>
        <v>hosszanti összekötő</v>
      </c>
      <c r="L2061" s="17">
        <f>IF(I2061="","",INDEX('2026.05.15-től'!E:E,MATCH('kiváltó táblázat'!I2061,'2026.05.15-től'!A:A,0)))</f>
        <v>0</v>
      </c>
      <c r="M2061" s="222" t="str">
        <f>IF(I2061="","",INDEX('2026.05.15-től'!F:F,MATCH('kiváltó táblázat'!I2061,'2026.05.15-től'!A:A,0)))</f>
        <v>101x30</v>
      </c>
      <c r="N2061" s="120">
        <f>IF(I2061="","",INDEX('2026.05.15-től'!N:N,MATCH('kiváltó táblázat'!I2061,'2026.05.15-től'!A:A,0)))</f>
        <v>25</v>
      </c>
    </row>
    <row r="2062" spans="2:14" x14ac:dyDescent="0.3">
      <c r="B2062" s="230" t="s">
        <v>64778</v>
      </c>
      <c r="C2062" s="18" t="s">
        <v>64960</v>
      </c>
      <c r="D2062" s="18" t="s">
        <v>42007</v>
      </c>
      <c r="E2062" s="13">
        <v>0</v>
      </c>
      <c r="G2062" s="21" t="s">
        <v>7151</v>
      </c>
      <c r="I2062" s="574" t="s">
        <v>7168</v>
      </c>
      <c r="J2062" s="17" t="str">
        <f>IF(I2062="","",INDEX('2026.05.15-től'!C:C,MATCH('kiváltó táblázat'!I2062,'2026.05.15-től'!A:A,0)))</f>
        <v>271 8-10 VA</v>
      </c>
      <c r="K2062" s="17" t="str">
        <f>IF(I2062="","",INDEX('2026.05.15-től'!D:D,MATCH('kiváltó táblázat'!I2062,'2026.05.15-től'!A:A,0)))</f>
        <v>Perembekötő kapocs</v>
      </c>
      <c r="L2062" s="17">
        <f>IF(I2062="","",INDEX('2026.05.15-től'!E:E,MATCH('kiváltó táblázat'!I2062,'2026.05.15-től'!A:A,0)))</f>
        <v>0</v>
      </c>
      <c r="M2062" s="222" t="str">
        <f>IF(I2062="","",INDEX('2026.05.15-től'!F:F,MATCH('kiváltó táblázat'!I2062,'2026.05.15-től'!A:A,0)))</f>
        <v>8/10mm</v>
      </c>
      <c r="N2062" s="120">
        <f>IF(I2062="","",INDEX('2026.05.15-től'!N:N,MATCH('kiváltó táblázat'!I2062,'2026.05.15-től'!A:A,0)))</f>
        <v>10</v>
      </c>
    </row>
    <row r="2063" spans="2:14" x14ac:dyDescent="0.3">
      <c r="B2063" s="230" t="s">
        <v>64704</v>
      </c>
      <c r="C2063" s="18" t="s">
        <v>64961</v>
      </c>
      <c r="D2063" s="18" t="s">
        <v>7360</v>
      </c>
      <c r="E2063" s="13" t="s">
        <v>7361</v>
      </c>
      <c r="G2063" s="21" t="s">
        <v>7362</v>
      </c>
      <c r="I2063" s="574" t="s">
        <v>7371</v>
      </c>
      <c r="J2063" s="17" t="str">
        <f>IF(I2063="","",INDEX('2026.05.15-től'!C:C,MATCH('kiváltó táblázat'!I2063,'2026.05.15-től'!A:A,0)))</f>
        <v>F-FIX-16B</v>
      </c>
      <c r="K2063" s="17" t="str">
        <f>IF(I2063="","",INDEX('2026.05.15-től'!D:D,MATCH('kiváltó táblázat'!I2063,'2026.05.15-től'!A:A,0)))</f>
        <v>FangFix-rendszer</v>
      </c>
      <c r="L2063" s="17" t="str">
        <f>IF(I2063="","",INDEX('2026.05.15-től'!E:E,MATCH('kiváltó táblázat'!I2063,'2026.05.15-től'!A:A,0)))</f>
        <v>komplett rendszer</v>
      </c>
      <c r="M2063" s="222" t="str">
        <f>IF(I2063="","",INDEX('2026.05.15-től'!F:F,MATCH('kiváltó táblázat'!I2063,'2026.05.15-től'!A:A,0)))</f>
        <v>16kg</v>
      </c>
      <c r="N2063" s="120">
        <f>IF(I2063="","",INDEX('2026.05.15-től'!N:N,MATCH('kiváltó táblázat'!I2063,'2026.05.15-től'!A:A,0)))</f>
        <v>54</v>
      </c>
    </row>
    <row r="2064" spans="2:14" x14ac:dyDescent="0.3">
      <c r="B2064" s="230" t="s">
        <v>64777</v>
      </c>
      <c r="C2064" s="18" t="s">
        <v>64962</v>
      </c>
      <c r="D2064" s="18" t="s">
        <v>41923</v>
      </c>
      <c r="E2064" s="13">
        <v>0</v>
      </c>
      <c r="G2064" s="21" t="s">
        <v>47</v>
      </c>
      <c r="I2064" s="574" t="s">
        <v>7655</v>
      </c>
      <c r="J2064" s="17" t="str">
        <f>IF(I2064="","",INDEX('2026.05.15-től'!C:C,MATCH('kiváltó táblázat'!I2064,'2026.05.15-től'!A:A,0)))</f>
        <v>113 Z-16</v>
      </c>
      <c r="K2064" s="17" t="str">
        <f>IF(I2064="","",INDEX('2026.05.15-től'!D:D,MATCH('kiváltó táblázat'!I2064,'2026.05.15-től'!A:A,0)))</f>
        <v>rúdtartó</v>
      </c>
      <c r="L2064" s="17">
        <f>IF(I2064="","",INDEX('2026.05.15-től'!E:E,MATCH('kiváltó táblázat'!I2064,'2026.05.15-től'!A:A,0)))</f>
        <v>0</v>
      </c>
      <c r="M2064" s="222" t="str">
        <f>IF(I2064="","",INDEX('2026.05.15-től'!F:F,MATCH('kiváltó táblázat'!I2064,'2026.05.15-től'!A:A,0)))</f>
        <v>16mm</v>
      </c>
      <c r="N2064" s="120">
        <f>IF(I2064="","",INDEX('2026.05.15-től'!N:N,MATCH('kiváltó táblázat'!I2064,'2026.05.15-től'!A:A,0)))</f>
        <v>10</v>
      </c>
    </row>
    <row r="2065" spans="2:14" x14ac:dyDescent="0.3">
      <c r="B2065" s="230" t="s">
        <v>64840</v>
      </c>
      <c r="C2065" s="18" t="s">
        <v>64963</v>
      </c>
      <c r="D2065" s="18" t="s">
        <v>64964</v>
      </c>
      <c r="E2065" s="13" t="s">
        <v>8774</v>
      </c>
      <c r="G2065" s="21" t="s">
        <v>8764</v>
      </c>
      <c r="I2065" s="574" t="s">
        <v>60317</v>
      </c>
      <c r="J2065" s="17" t="str">
        <f>IF(I2065="","",INDEX('2026.05.15-től'!C:C,MATCH('kiváltó táblázat'!I2065,'2026.05.15-től'!A:A,0)))</f>
        <v>RB W 610 FS</v>
      </c>
      <c r="K2065" s="17" t="str">
        <f>IF(I2065="","",INDEX('2026.05.15-től'!D:D,MATCH('kiváltó táblázat'!I2065,'2026.05.15-től'!A:A,0)))</f>
        <v>sarokidom, állítható</v>
      </c>
      <c r="L2065" s="17" t="str">
        <f>IF(I2065="","",INDEX('2026.05.15-től'!E:E,MATCH('kiváltó táblázat'!I2065,'2026.05.15-től'!A:A,0)))</f>
        <v>vízszintes</v>
      </c>
      <c r="M2065" s="222" t="str">
        <f>IF(I2065="","",INDEX('2026.05.15-től'!F:F,MATCH('kiváltó táblázat'!I2065,'2026.05.15-től'!A:A,0)))</f>
        <v>60x100</v>
      </c>
      <c r="N2065" s="120">
        <f>IF(I2065="","",INDEX('2026.05.15-től'!N:N,MATCH('kiváltó táblázat'!I2065,'2026.05.15-től'!A:A,0)))</f>
        <v>1</v>
      </c>
    </row>
    <row r="2066" spans="2:14" x14ac:dyDescent="0.3">
      <c r="B2066" s="230" t="s">
        <v>64882</v>
      </c>
      <c r="C2066" s="18" t="s">
        <v>64965</v>
      </c>
      <c r="D2066" s="18" t="s">
        <v>64966</v>
      </c>
      <c r="E2066" s="13" t="s">
        <v>19831</v>
      </c>
      <c r="G2066" s="21" t="s">
        <v>8767</v>
      </c>
      <c r="I2066" s="574" t="s">
        <v>60327</v>
      </c>
      <c r="J2066" s="17" t="str">
        <f>IF(I2066="","",INDEX('2026.05.15-től'!C:C,MATCH('kiváltó táblázat'!I2066,'2026.05.15-től'!A:A,0)))</f>
        <v>RB W 615 FS</v>
      </c>
      <c r="K2066" s="17" t="str">
        <f>IF(I2066="","",INDEX('2026.05.15-től'!D:D,MATCH('kiváltó táblázat'!I2066,'2026.05.15-től'!A:A,0)))</f>
        <v>sarokidom, állítható</v>
      </c>
      <c r="L2066" s="17" t="str">
        <f>IF(I2066="","",INDEX('2026.05.15-től'!E:E,MATCH('kiváltó táblázat'!I2066,'2026.05.15-től'!A:A,0)))</f>
        <v>vízszintes</v>
      </c>
      <c r="M2066" s="222" t="str">
        <f>IF(I2066="","",INDEX('2026.05.15-től'!F:F,MATCH('kiváltó táblázat'!I2066,'2026.05.15-től'!A:A,0)))</f>
        <v>60x150</v>
      </c>
      <c r="N2066" s="120">
        <f>IF(I2066="","",INDEX('2026.05.15-től'!N:N,MATCH('kiváltó táblázat'!I2066,'2026.05.15-től'!A:A,0)))</f>
        <v>1</v>
      </c>
    </row>
    <row r="2067" spans="2:14" x14ac:dyDescent="0.3">
      <c r="B2067" s="230" t="s">
        <v>64881</v>
      </c>
      <c r="C2067" s="18" t="s">
        <v>64967</v>
      </c>
      <c r="D2067" s="18" t="s">
        <v>41698</v>
      </c>
      <c r="E2067" s="13" t="s">
        <v>19831</v>
      </c>
      <c r="G2067" s="21" t="s">
        <v>8773</v>
      </c>
      <c r="I2067" s="574" t="s">
        <v>60285</v>
      </c>
      <c r="J2067" s="17" t="str">
        <f>IF(I2067="","",INDEX('2026.05.15-től'!C:C,MATCH('kiváltó táblázat'!I2067,'2026.05.15-től'!A:A,0)))</f>
        <v>RB W 630 FS</v>
      </c>
      <c r="K2067" s="17" t="str">
        <f>IF(I2067="","",INDEX('2026.05.15-től'!D:D,MATCH('kiváltó táblázat'!I2067,'2026.05.15-től'!A:A,0)))</f>
        <v>sarokidom, állítható</v>
      </c>
      <c r="L2067" s="17" t="str">
        <f>IF(I2067="","",INDEX('2026.05.15-től'!E:E,MATCH('kiváltó táblázat'!I2067,'2026.05.15-től'!A:A,0)))</f>
        <v>vízszintes</v>
      </c>
      <c r="M2067" s="222" t="str">
        <f>IF(I2067="","",INDEX('2026.05.15-től'!F:F,MATCH('kiváltó táblázat'!I2067,'2026.05.15-től'!A:A,0)))</f>
        <v>60x300</v>
      </c>
      <c r="N2067" s="120">
        <f>IF(I2067="","",INDEX('2026.05.15-től'!N:N,MATCH('kiváltó táblázat'!I2067,'2026.05.15-től'!A:A,0)))</f>
        <v>1</v>
      </c>
    </row>
    <row r="2068" spans="2:14" x14ac:dyDescent="0.3">
      <c r="B2068" s="230" t="s">
        <v>64880</v>
      </c>
      <c r="C2068" s="18" t="s">
        <v>64968</v>
      </c>
      <c r="D2068" s="18" t="s">
        <v>41695</v>
      </c>
      <c r="E2068" s="13" t="s">
        <v>19831</v>
      </c>
      <c r="G2068" s="21" t="s">
        <v>8783</v>
      </c>
      <c r="I2068" s="574" t="s">
        <v>60226</v>
      </c>
      <c r="J2068" s="17" t="str">
        <f>IF(I2068="","",INDEX('2026.05.15-től'!C:C,MATCH('kiváltó táblázat'!I2068,'2026.05.15-től'!A:A,0)))</f>
        <v>RB W 660 FS</v>
      </c>
      <c r="K2068" s="17" t="str">
        <f>IF(I2068="","",INDEX('2026.05.15-től'!D:D,MATCH('kiváltó táblázat'!I2068,'2026.05.15-től'!A:A,0)))</f>
        <v>sarokidom, állítható</v>
      </c>
      <c r="L2068" s="17" t="str">
        <f>IF(I2068="","",INDEX('2026.05.15-től'!E:E,MATCH('kiváltó táblázat'!I2068,'2026.05.15-től'!A:A,0)))</f>
        <v>vízszintes</v>
      </c>
      <c r="M2068" s="222" t="str">
        <f>IF(I2068="","",INDEX('2026.05.15-től'!F:F,MATCH('kiváltó táblázat'!I2068,'2026.05.15-től'!A:A,0)))</f>
        <v>60x600</v>
      </c>
      <c r="N2068" s="120">
        <f>IF(I2068="","",INDEX('2026.05.15-től'!N:N,MATCH('kiváltó táblázat'!I2068,'2026.05.15-től'!A:A,0)))</f>
        <v>1</v>
      </c>
    </row>
    <row r="2069" spans="2:14" x14ac:dyDescent="0.3">
      <c r="B2069" s="230" t="s">
        <v>64879</v>
      </c>
      <c r="C2069" s="18" t="s">
        <v>64969</v>
      </c>
      <c r="D2069" s="18" t="s">
        <v>64964</v>
      </c>
      <c r="E2069" s="13" t="s">
        <v>8774</v>
      </c>
      <c r="G2069" s="21" t="s">
        <v>8764</v>
      </c>
      <c r="I2069" s="574" t="s">
        <v>60340</v>
      </c>
      <c r="J2069" s="17" t="str">
        <f>IF(I2069="","",INDEX('2026.05.15-től'!C:C,MATCH('kiváltó táblázat'!I2069,'2026.05.15-től'!A:A,0)))</f>
        <v>RB W 610 FT</v>
      </c>
      <c r="K2069" s="17" t="str">
        <f>IF(I2069="","",INDEX('2026.05.15-től'!D:D,MATCH('kiváltó táblázat'!I2069,'2026.05.15-től'!A:A,0)))</f>
        <v>sarokidom, állítható</v>
      </c>
      <c r="L2069" s="17" t="str">
        <f>IF(I2069="","",INDEX('2026.05.15-től'!E:E,MATCH('kiváltó táblázat'!I2069,'2026.05.15-től'!A:A,0)))</f>
        <v>vízszintes</v>
      </c>
      <c r="M2069" s="222" t="str">
        <f>IF(I2069="","",INDEX('2026.05.15-től'!F:F,MATCH('kiváltó táblázat'!I2069,'2026.05.15-től'!A:A,0)))</f>
        <v>60x100</v>
      </c>
      <c r="N2069" s="120">
        <f>IF(I2069="","",INDEX('2026.05.15-től'!N:N,MATCH('kiváltó táblázat'!I2069,'2026.05.15-től'!A:A,0)))</f>
        <v>1</v>
      </c>
    </row>
    <row r="2070" spans="2:14" x14ac:dyDescent="0.3">
      <c r="B2070" s="230" t="s">
        <v>64878</v>
      </c>
      <c r="C2070" s="18" t="s">
        <v>64970</v>
      </c>
      <c r="D2070" s="18" t="s">
        <v>64971</v>
      </c>
      <c r="E2070" s="13" t="s">
        <v>19831</v>
      </c>
      <c r="G2070" s="21" t="s">
        <v>8813</v>
      </c>
      <c r="I2070" s="574" t="s">
        <v>60142</v>
      </c>
      <c r="J2070" s="17" t="str">
        <f>IF(I2070="","",INDEX('2026.05.15-től'!C:C,MATCH('kiváltó táblázat'!I2070,'2026.05.15-től'!A:A,0)))</f>
        <v>RB W 840 FS</v>
      </c>
      <c r="K2070" s="17" t="str">
        <f>IF(I2070="","",INDEX('2026.05.15-től'!D:D,MATCH('kiváltó táblázat'!I2070,'2026.05.15-től'!A:A,0)))</f>
        <v>sarokidom, állítható</v>
      </c>
      <c r="L2070" s="17" t="str">
        <f>IF(I2070="","",INDEX('2026.05.15-től'!E:E,MATCH('kiváltó táblázat'!I2070,'2026.05.15-től'!A:A,0)))</f>
        <v>vízszintes</v>
      </c>
      <c r="M2070" s="222" t="str">
        <f>IF(I2070="","",INDEX('2026.05.15-től'!F:F,MATCH('kiváltó táblázat'!I2070,'2026.05.15-től'!A:A,0)))</f>
        <v>85x400</v>
      </c>
      <c r="N2070" s="120">
        <f>IF(I2070="","",INDEX('2026.05.15-től'!N:N,MATCH('kiváltó táblázat'!I2070,'2026.05.15-től'!A:A,0)))</f>
        <v>1</v>
      </c>
    </row>
    <row r="2071" spans="2:14" x14ac:dyDescent="0.3">
      <c r="B2071" s="230" t="s">
        <v>64877</v>
      </c>
      <c r="C2071" s="18" t="s">
        <v>64972</v>
      </c>
      <c r="D2071" s="18" t="s">
        <v>64973</v>
      </c>
      <c r="E2071" s="13" t="s">
        <v>19831</v>
      </c>
      <c r="G2071" s="21" t="s">
        <v>8830</v>
      </c>
      <c r="I2071" s="574" t="s">
        <v>60243</v>
      </c>
      <c r="J2071" s="17" t="str">
        <f>IF(I2071="","",INDEX('2026.05.15-től'!C:C,MATCH('kiváltó táblázat'!I2071,'2026.05.15-től'!A:A,0)))</f>
        <v>RB W 110 FS</v>
      </c>
      <c r="K2071" s="17" t="str">
        <f>IF(I2071="","",INDEX('2026.05.15-től'!D:D,MATCH('kiváltó táblázat'!I2071,'2026.05.15-től'!A:A,0)))</f>
        <v>sarokidom, állítható</v>
      </c>
      <c r="L2071" s="17" t="str">
        <f>IF(I2071="","",INDEX('2026.05.15-től'!E:E,MATCH('kiváltó táblázat'!I2071,'2026.05.15-től'!A:A,0)))</f>
        <v>vízszintes</v>
      </c>
      <c r="M2071" s="222" t="str">
        <f>IF(I2071="","",INDEX('2026.05.15-től'!F:F,MATCH('kiváltó táblázat'!I2071,'2026.05.15-től'!A:A,0)))</f>
        <v>110x100</v>
      </c>
      <c r="N2071" s="120">
        <f>IF(I2071="","",INDEX('2026.05.15-től'!N:N,MATCH('kiváltó táblázat'!I2071,'2026.05.15-től'!A:A,0)))</f>
        <v>1</v>
      </c>
    </row>
    <row r="2072" spans="2:14" x14ac:dyDescent="0.3">
      <c r="B2072" s="230" t="s">
        <v>64876</v>
      </c>
      <c r="C2072" s="18" t="s">
        <v>64974</v>
      </c>
      <c r="D2072" s="18" t="s">
        <v>64975</v>
      </c>
      <c r="E2072" s="13" t="s">
        <v>19831</v>
      </c>
      <c r="G2072" s="21" t="s">
        <v>8834</v>
      </c>
      <c r="I2072" s="574" t="s">
        <v>60397</v>
      </c>
      <c r="J2072" s="17" t="str">
        <f>IF(I2072="","",INDEX('2026.05.15-től'!C:C,MATCH('kiváltó táblázat'!I2072,'2026.05.15-től'!A:A,0)))</f>
        <v>RB W 120 FS</v>
      </c>
      <c r="K2072" s="17" t="str">
        <f>IF(I2072="","",INDEX('2026.05.15-től'!D:D,MATCH('kiváltó táblázat'!I2072,'2026.05.15-től'!A:A,0)))</f>
        <v>sarokidom, állítható</v>
      </c>
      <c r="L2072" s="17" t="str">
        <f>IF(I2072="","",INDEX('2026.05.15-től'!E:E,MATCH('kiváltó táblázat'!I2072,'2026.05.15-től'!A:A,0)))</f>
        <v>vízszintes</v>
      </c>
      <c r="M2072" s="222" t="str">
        <f>IF(I2072="","",INDEX('2026.05.15-től'!F:F,MATCH('kiváltó táblázat'!I2072,'2026.05.15-től'!A:A,0)))</f>
        <v>110x200</v>
      </c>
      <c r="N2072" s="120">
        <f>IF(I2072="","",INDEX('2026.05.15-től'!N:N,MATCH('kiváltó táblázat'!I2072,'2026.05.15-től'!A:A,0)))</f>
        <v>1</v>
      </c>
    </row>
    <row r="2073" spans="2:14" x14ac:dyDescent="0.3">
      <c r="B2073" s="230" t="s">
        <v>64875</v>
      </c>
      <c r="C2073" s="18" t="s">
        <v>64976</v>
      </c>
      <c r="D2073" s="18" t="s">
        <v>64977</v>
      </c>
      <c r="E2073" s="13" t="s">
        <v>19831</v>
      </c>
      <c r="G2073" s="21" t="s">
        <v>8835</v>
      </c>
      <c r="I2073" s="574" t="s">
        <v>60164</v>
      </c>
      <c r="J2073" s="17" t="str">
        <f>IF(I2073="","",INDEX('2026.05.15-től'!C:C,MATCH('kiváltó táblázat'!I2073,'2026.05.15-től'!A:A,0)))</f>
        <v>RB W 130 FS</v>
      </c>
      <c r="K2073" s="17" t="str">
        <f>IF(I2073="","",INDEX('2026.05.15-től'!D:D,MATCH('kiváltó táblázat'!I2073,'2026.05.15-től'!A:A,0)))</f>
        <v>sarokidom, állítható</v>
      </c>
      <c r="L2073" s="17" t="str">
        <f>IF(I2073="","",INDEX('2026.05.15-től'!E:E,MATCH('kiváltó táblázat'!I2073,'2026.05.15-től'!A:A,0)))</f>
        <v>vízszintes</v>
      </c>
      <c r="M2073" s="222" t="str">
        <f>IF(I2073="","",INDEX('2026.05.15-től'!F:F,MATCH('kiváltó táblázat'!I2073,'2026.05.15-től'!A:A,0)))</f>
        <v>110x300</v>
      </c>
      <c r="N2073" s="120">
        <f>IF(I2073="","",INDEX('2026.05.15-től'!N:N,MATCH('kiváltó táblázat'!I2073,'2026.05.15-től'!A:A,0)))</f>
        <v>1</v>
      </c>
    </row>
    <row r="2074" spans="2:14" x14ac:dyDescent="0.3">
      <c r="B2074" s="230" t="s">
        <v>64874</v>
      </c>
      <c r="C2074" s="18" t="s">
        <v>64978</v>
      </c>
      <c r="D2074" s="18" t="s">
        <v>64979</v>
      </c>
      <c r="E2074" s="13" t="s">
        <v>19831</v>
      </c>
      <c r="G2074" s="21" t="s">
        <v>8838</v>
      </c>
      <c r="I2074" s="574" t="s">
        <v>60007</v>
      </c>
      <c r="J2074" s="17" t="str">
        <f>IF(I2074="","",INDEX('2026.05.15-től'!C:C,MATCH('kiváltó táblázat'!I2074,'2026.05.15-től'!A:A,0)))</f>
        <v>RB W 140 FT</v>
      </c>
      <c r="K2074" s="17" t="str">
        <f>IF(I2074="","",INDEX('2026.05.15-től'!D:D,MATCH('kiváltó táblázat'!I2074,'2026.05.15-től'!A:A,0)))</f>
        <v>sarokidom, állítható</v>
      </c>
      <c r="L2074" s="17" t="str">
        <f>IF(I2074="","",INDEX('2026.05.15-től'!E:E,MATCH('kiváltó táblázat'!I2074,'2026.05.15-től'!A:A,0)))</f>
        <v>vízszintes</v>
      </c>
      <c r="M2074" s="222" t="str">
        <f>IF(I2074="","",INDEX('2026.05.15-től'!F:F,MATCH('kiváltó táblázat'!I2074,'2026.05.15-től'!A:A,0)))</f>
        <v>110x400</v>
      </c>
      <c r="N2074" s="120">
        <f>IF(I2074="","",INDEX('2026.05.15-től'!N:N,MATCH('kiváltó táblázat'!I2074,'2026.05.15-től'!A:A,0)))</f>
        <v>1</v>
      </c>
    </row>
    <row r="2075" spans="2:14" x14ac:dyDescent="0.3">
      <c r="B2075" s="230" t="s">
        <v>64856</v>
      </c>
      <c r="C2075" s="18" t="s">
        <v>64980</v>
      </c>
      <c r="D2075" s="18" t="s">
        <v>8931</v>
      </c>
      <c r="E2075" s="13" t="s">
        <v>8774</v>
      </c>
      <c r="G2075" s="21" t="s">
        <v>8755</v>
      </c>
      <c r="I2075" s="574" t="s">
        <v>60023</v>
      </c>
      <c r="J2075" s="17" t="str">
        <f>IF(I2075="","",INDEX('2026.05.15-től'!C:C,MATCH('kiváltó táblázat'!I2075,'2026.05.15-től'!A:A,0)))</f>
        <v>RB 90 310 FS</v>
      </c>
      <c r="K2075" s="17" t="str">
        <f>IF(I2075="","",INDEX('2026.05.15-től'!D:D,MATCH('kiváltó táblázat'!I2075,'2026.05.15-től'!A:A,0)))</f>
        <v>90°-os sarokidom</v>
      </c>
      <c r="L2075" s="17" t="str">
        <f>IF(I2075="","",INDEX('2026.05.15-től'!E:E,MATCH('kiváltó táblázat'!I2075,'2026.05.15-től'!A:A,0)))</f>
        <v>kábeltálcához, vízszintes</v>
      </c>
      <c r="M2075" s="222" t="str">
        <f>IF(I2075="","",INDEX('2026.05.15-től'!F:F,MATCH('kiváltó táblázat'!I2075,'2026.05.15-től'!A:A,0)))</f>
        <v>35x100</v>
      </c>
      <c r="N2075" s="120">
        <f>IF(I2075="","",INDEX('2026.05.15-től'!N:N,MATCH('kiváltó táblázat'!I2075,'2026.05.15-től'!A:A,0)))</f>
        <v>1</v>
      </c>
    </row>
    <row r="2076" spans="2:14" x14ac:dyDescent="0.3">
      <c r="B2076" s="230" t="s">
        <v>64873</v>
      </c>
      <c r="C2076" s="18" t="s">
        <v>64981</v>
      </c>
      <c r="D2076" s="18" t="s">
        <v>8943</v>
      </c>
      <c r="E2076" s="13" t="s">
        <v>8774</v>
      </c>
      <c r="G2076" s="21" t="s">
        <v>8755</v>
      </c>
      <c r="I2076" s="574" t="s">
        <v>60313</v>
      </c>
      <c r="J2076" s="17" t="str">
        <f>IF(I2076="","",INDEX('2026.05.15-től'!C:C,MATCH('kiváltó táblázat'!I2076,'2026.05.15-től'!A:A,0)))</f>
        <v>RT 310 FS</v>
      </c>
      <c r="K2076" s="17" t="str">
        <f>IF(I2076="","",INDEX('2026.05.15-től'!D:D,MATCH('kiváltó táblázat'!I2076,'2026.05.15-től'!A:A,0)))</f>
        <v>T-leágazás</v>
      </c>
      <c r="L2076" s="17" t="str">
        <f>IF(I2076="","",INDEX('2026.05.15-től'!E:E,MATCH('kiváltó táblázat'!I2076,'2026.05.15-től'!A:A,0)))</f>
        <v>kábeltálcához, vízszintes</v>
      </c>
      <c r="M2076" s="222" t="str">
        <f>IF(I2076="","",INDEX('2026.05.15-től'!F:F,MATCH('kiváltó táblázat'!I2076,'2026.05.15-től'!A:A,0)))</f>
        <v>35x100</v>
      </c>
      <c r="N2076" s="120">
        <f>IF(I2076="","",INDEX('2026.05.15-től'!N:N,MATCH('kiváltó táblázat'!I2076,'2026.05.15-től'!A:A,0)))</f>
        <v>1</v>
      </c>
    </row>
    <row r="2077" spans="2:14" x14ac:dyDescent="0.3">
      <c r="B2077" s="230" t="s">
        <v>64866</v>
      </c>
      <c r="C2077" s="18" t="s">
        <v>64982</v>
      </c>
      <c r="D2077" s="18" t="s">
        <v>8926</v>
      </c>
      <c r="E2077" s="13" t="s">
        <v>8774</v>
      </c>
      <c r="G2077" s="21" t="s">
        <v>8770</v>
      </c>
      <c r="I2077" s="574" t="s">
        <v>60308</v>
      </c>
      <c r="J2077" s="17" t="str">
        <f>IF(I2077="","",INDEX('2026.05.15-től'!C:C,MATCH('kiváltó táblázat'!I2077,'2026.05.15-től'!A:A,0)))</f>
        <v>RB 45 620 FS</v>
      </c>
      <c r="K2077" s="17" t="str">
        <f>IF(I2077="","",INDEX('2026.05.15-től'!D:D,MATCH('kiváltó táblázat'!I2077,'2026.05.15-től'!A:A,0)))</f>
        <v>45°-os sarokidom</v>
      </c>
      <c r="L2077" s="17">
        <f>IF(I2077="","",INDEX('2026.05.15-től'!E:E,MATCH('kiváltó táblázat'!I2077,'2026.05.15-től'!A:A,0)))</f>
        <v>0</v>
      </c>
      <c r="M2077" s="222" t="str">
        <f>IF(I2077="","",INDEX('2026.05.15-től'!F:F,MATCH('kiváltó táblázat'!I2077,'2026.05.15-től'!A:A,0)))</f>
        <v>60x200</v>
      </c>
      <c r="N2077" s="120">
        <f>IF(I2077="","",INDEX('2026.05.15-től'!N:N,MATCH('kiváltó táblázat'!I2077,'2026.05.15-től'!A:A,0)))</f>
        <v>1</v>
      </c>
    </row>
    <row r="2078" spans="2:14" x14ac:dyDescent="0.3">
      <c r="B2078" s="230" t="s">
        <v>64865</v>
      </c>
      <c r="C2078" s="18" t="s">
        <v>64983</v>
      </c>
      <c r="D2078" s="18" t="s">
        <v>8926</v>
      </c>
      <c r="E2078" s="13" t="s">
        <v>8774</v>
      </c>
      <c r="G2078" s="21" t="s">
        <v>8773</v>
      </c>
      <c r="I2078" s="574" t="s">
        <v>60393</v>
      </c>
      <c r="J2078" s="17" t="str">
        <f>IF(I2078="","",INDEX('2026.05.15-től'!C:C,MATCH('kiváltó táblázat'!I2078,'2026.05.15-től'!A:A,0)))</f>
        <v>RB 45 630 FS</v>
      </c>
      <c r="K2078" s="17" t="str">
        <f>IF(I2078="","",INDEX('2026.05.15-től'!D:D,MATCH('kiváltó táblázat'!I2078,'2026.05.15-től'!A:A,0)))</f>
        <v>45°-os sarokidom</v>
      </c>
      <c r="L2078" s="17">
        <f>IF(I2078="","",INDEX('2026.05.15-től'!E:E,MATCH('kiváltó táblázat'!I2078,'2026.05.15-től'!A:A,0)))</f>
        <v>0</v>
      </c>
      <c r="M2078" s="222" t="str">
        <f>IF(I2078="","",INDEX('2026.05.15-től'!F:F,MATCH('kiváltó táblázat'!I2078,'2026.05.15-től'!A:A,0)))</f>
        <v>60x300</v>
      </c>
      <c r="N2078" s="120">
        <f>IF(I2078="","",INDEX('2026.05.15-től'!N:N,MATCH('kiváltó táblázat'!I2078,'2026.05.15-től'!A:A,0)))</f>
        <v>1</v>
      </c>
    </row>
    <row r="2079" spans="2:14" x14ac:dyDescent="0.3">
      <c r="B2079" s="230" t="s">
        <v>64864</v>
      </c>
      <c r="C2079" s="18" t="s">
        <v>64984</v>
      </c>
      <c r="D2079" s="18" t="s">
        <v>8926</v>
      </c>
      <c r="E2079" s="13" t="s">
        <v>8774</v>
      </c>
      <c r="G2079" s="21" t="s">
        <v>8779</v>
      </c>
      <c r="I2079" s="574" t="s">
        <v>60252</v>
      </c>
      <c r="J2079" s="17" t="str">
        <f>IF(I2079="","",INDEX('2026.05.15-től'!C:C,MATCH('kiváltó táblázat'!I2079,'2026.05.15-től'!A:A,0)))</f>
        <v>RB 45 640 FS</v>
      </c>
      <c r="K2079" s="17" t="str">
        <f>IF(I2079="","",INDEX('2026.05.15-től'!D:D,MATCH('kiváltó táblázat'!I2079,'2026.05.15-től'!A:A,0)))</f>
        <v>45°-os sarokidom</v>
      </c>
      <c r="L2079" s="17">
        <f>IF(I2079="","",INDEX('2026.05.15-től'!E:E,MATCH('kiváltó táblázat'!I2079,'2026.05.15-től'!A:A,0)))</f>
        <v>0</v>
      </c>
      <c r="M2079" s="222" t="str">
        <f>IF(I2079="","",INDEX('2026.05.15-től'!F:F,MATCH('kiváltó táblázat'!I2079,'2026.05.15-től'!A:A,0)))</f>
        <v>60x400</v>
      </c>
      <c r="N2079" s="120">
        <f>IF(I2079="","",INDEX('2026.05.15-től'!N:N,MATCH('kiváltó táblázat'!I2079,'2026.05.15-től'!A:A,0)))</f>
        <v>1</v>
      </c>
    </row>
    <row r="2080" spans="2:14" x14ac:dyDescent="0.3">
      <c r="B2080" s="230" t="s">
        <v>64863</v>
      </c>
      <c r="C2080" s="18" t="s">
        <v>64985</v>
      </c>
      <c r="D2080" s="18" t="s">
        <v>8926</v>
      </c>
      <c r="E2080" s="13" t="s">
        <v>8774</v>
      </c>
      <c r="G2080" s="21" t="s">
        <v>8783</v>
      </c>
      <c r="I2080" s="574" t="s">
        <v>60140</v>
      </c>
      <c r="J2080" s="17" t="str">
        <f>IF(I2080="","",INDEX('2026.05.15-től'!C:C,MATCH('kiváltó táblázat'!I2080,'2026.05.15-től'!A:A,0)))</f>
        <v>RB 45 660 FS</v>
      </c>
      <c r="K2080" s="17" t="str">
        <f>IF(I2080="","",INDEX('2026.05.15-től'!D:D,MATCH('kiváltó táblázat'!I2080,'2026.05.15-től'!A:A,0)))</f>
        <v>45°-os sarokidom</v>
      </c>
      <c r="L2080" s="17">
        <f>IF(I2080="","",INDEX('2026.05.15-től'!E:E,MATCH('kiváltó táblázat'!I2080,'2026.05.15-től'!A:A,0)))</f>
        <v>0</v>
      </c>
      <c r="M2080" s="222" t="str">
        <f>IF(I2080="","",INDEX('2026.05.15-től'!F:F,MATCH('kiváltó táblázat'!I2080,'2026.05.15-től'!A:A,0)))</f>
        <v>60x600</v>
      </c>
      <c r="N2080" s="120">
        <f>IF(I2080="","",INDEX('2026.05.15-től'!N:N,MATCH('kiváltó táblázat'!I2080,'2026.05.15-től'!A:A,0)))</f>
        <v>1</v>
      </c>
    </row>
    <row r="2081" spans="2:14" x14ac:dyDescent="0.3">
      <c r="B2081" s="230" t="s">
        <v>64862</v>
      </c>
      <c r="C2081" s="18" t="s">
        <v>64986</v>
      </c>
      <c r="D2081" s="18" t="s">
        <v>8926</v>
      </c>
      <c r="E2081" s="13" t="s">
        <v>8774</v>
      </c>
      <c r="G2081" s="21" t="s">
        <v>8764</v>
      </c>
      <c r="I2081" s="574" t="s">
        <v>60192</v>
      </c>
      <c r="J2081" s="17" t="str">
        <f>IF(I2081="","",INDEX('2026.05.15-től'!C:C,MATCH('kiváltó táblázat'!I2081,'2026.05.15-től'!A:A,0)))</f>
        <v>RB 45 610 FT</v>
      </c>
      <c r="K2081" s="17" t="str">
        <f>IF(I2081="","",INDEX('2026.05.15-től'!D:D,MATCH('kiváltó táblázat'!I2081,'2026.05.15-től'!A:A,0)))</f>
        <v>45°-os sarokidom</v>
      </c>
      <c r="L2081" s="17" t="str">
        <f>IF(I2081="","",INDEX('2026.05.15-től'!E:E,MATCH('kiváltó táblázat'!I2081,'2026.05.15-től'!A:A,0)))</f>
        <v>kábeltálcához, vízszintes</v>
      </c>
      <c r="M2081" s="222" t="str">
        <f>IF(I2081="","",INDEX('2026.05.15-től'!F:F,MATCH('kiváltó táblázat'!I2081,'2026.05.15-től'!A:A,0)))</f>
        <v>60x100</v>
      </c>
      <c r="N2081" s="120">
        <f>IF(I2081="","",INDEX('2026.05.15-től'!N:N,MATCH('kiváltó táblázat'!I2081,'2026.05.15-től'!A:A,0)))</f>
        <v>1</v>
      </c>
    </row>
    <row r="2082" spans="2:14" x14ac:dyDescent="0.3">
      <c r="B2082" s="230" t="s">
        <v>64855</v>
      </c>
      <c r="C2082" s="18" t="s">
        <v>64987</v>
      </c>
      <c r="D2082" s="18" t="s">
        <v>8931</v>
      </c>
      <c r="E2082" s="13" t="s">
        <v>8774</v>
      </c>
      <c r="G2082" s="21" t="s">
        <v>8770</v>
      </c>
      <c r="I2082" s="574" t="s">
        <v>60121</v>
      </c>
      <c r="J2082" s="17" t="str">
        <f>IF(I2082="","",INDEX('2026.05.15-től'!C:C,MATCH('kiváltó táblázat'!I2082,'2026.05.15-től'!A:A,0)))</f>
        <v>RB 90 620 FS</v>
      </c>
      <c r="K2082" s="17" t="str">
        <f>IF(I2082="","",INDEX('2026.05.15-től'!D:D,MATCH('kiváltó táblázat'!I2082,'2026.05.15-től'!A:A,0)))</f>
        <v>90°-os sarokidom</v>
      </c>
      <c r="L2082" s="17">
        <f>IF(I2082="","",INDEX('2026.05.15-től'!E:E,MATCH('kiváltó táblázat'!I2082,'2026.05.15-től'!A:A,0)))</f>
        <v>0</v>
      </c>
      <c r="M2082" s="222" t="str">
        <f>IF(I2082="","",INDEX('2026.05.15-től'!F:F,MATCH('kiváltó táblázat'!I2082,'2026.05.15-től'!A:A,0)))</f>
        <v>60x200</v>
      </c>
      <c r="N2082" s="120">
        <f>IF(I2082="","",INDEX('2026.05.15-től'!N:N,MATCH('kiváltó táblázat'!I2082,'2026.05.15-től'!A:A,0)))</f>
        <v>1</v>
      </c>
    </row>
    <row r="2083" spans="2:14" x14ac:dyDescent="0.3">
      <c r="B2083" s="230" t="s">
        <v>64854</v>
      </c>
      <c r="C2083" s="18" t="s">
        <v>64988</v>
      </c>
      <c r="D2083" s="18" t="s">
        <v>8931</v>
      </c>
      <c r="E2083" s="13" t="s">
        <v>8774</v>
      </c>
      <c r="G2083" s="21" t="s">
        <v>8773</v>
      </c>
      <c r="I2083" s="574" t="s">
        <v>60047</v>
      </c>
      <c r="J2083" s="17" t="str">
        <f>IF(I2083="","",INDEX('2026.05.15-től'!C:C,MATCH('kiváltó táblázat'!I2083,'2026.05.15-től'!A:A,0)))</f>
        <v>RB 90 630 FS</v>
      </c>
      <c r="K2083" s="17" t="str">
        <f>IF(I2083="","",INDEX('2026.05.15-től'!D:D,MATCH('kiváltó táblázat'!I2083,'2026.05.15-től'!A:A,0)))</f>
        <v>90°-os sarokidom</v>
      </c>
      <c r="L2083" s="17">
        <f>IF(I2083="","",INDEX('2026.05.15-től'!E:E,MATCH('kiváltó táblázat'!I2083,'2026.05.15-től'!A:A,0)))</f>
        <v>0</v>
      </c>
      <c r="M2083" s="222" t="str">
        <f>IF(I2083="","",INDEX('2026.05.15-től'!F:F,MATCH('kiváltó táblázat'!I2083,'2026.05.15-től'!A:A,0)))</f>
        <v>60x300</v>
      </c>
      <c r="N2083" s="120">
        <f>IF(I2083="","",INDEX('2026.05.15-től'!N:N,MATCH('kiváltó táblázat'!I2083,'2026.05.15-től'!A:A,0)))</f>
        <v>1</v>
      </c>
    </row>
    <row r="2084" spans="2:14" x14ac:dyDescent="0.3">
      <c r="B2084" s="230" t="s">
        <v>64853</v>
      </c>
      <c r="C2084" s="18" t="s">
        <v>64989</v>
      </c>
      <c r="D2084" s="18" t="s">
        <v>8931</v>
      </c>
      <c r="E2084" s="13" t="s">
        <v>8774</v>
      </c>
      <c r="G2084" s="21" t="s">
        <v>8779</v>
      </c>
      <c r="I2084" s="574" t="s">
        <v>60006</v>
      </c>
      <c r="J2084" s="17" t="str">
        <f>IF(I2084="","",INDEX('2026.05.15-től'!C:C,MATCH('kiváltó táblázat'!I2084,'2026.05.15-től'!A:A,0)))</f>
        <v>RB 90 640 FS</v>
      </c>
      <c r="K2084" s="17" t="str">
        <f>IF(I2084="","",INDEX('2026.05.15-től'!D:D,MATCH('kiváltó táblázat'!I2084,'2026.05.15-től'!A:A,0)))</f>
        <v>90°-os sarokidom</v>
      </c>
      <c r="L2084" s="17">
        <f>IF(I2084="","",INDEX('2026.05.15-től'!E:E,MATCH('kiváltó táblázat'!I2084,'2026.05.15-től'!A:A,0)))</f>
        <v>0</v>
      </c>
      <c r="M2084" s="222" t="str">
        <f>IF(I2084="","",INDEX('2026.05.15-től'!F:F,MATCH('kiváltó táblázat'!I2084,'2026.05.15-től'!A:A,0)))</f>
        <v>60x400</v>
      </c>
      <c r="N2084" s="120">
        <f>IF(I2084="","",INDEX('2026.05.15-től'!N:N,MATCH('kiváltó táblázat'!I2084,'2026.05.15-től'!A:A,0)))</f>
        <v>1</v>
      </c>
    </row>
    <row r="2085" spans="2:14" x14ac:dyDescent="0.3">
      <c r="B2085" s="230" t="s">
        <v>64851</v>
      </c>
      <c r="C2085" s="18" t="s">
        <v>64990</v>
      </c>
      <c r="D2085" s="18" t="s">
        <v>8931</v>
      </c>
      <c r="E2085" s="13" t="s">
        <v>8774</v>
      </c>
      <c r="G2085" s="21" t="s">
        <v>8764</v>
      </c>
      <c r="I2085" s="574" t="s">
        <v>60458</v>
      </c>
      <c r="J2085" s="17" t="str">
        <f>IF(I2085="","",INDEX('2026.05.15-től'!C:C,MATCH('kiváltó táblázat'!I2085,'2026.05.15-től'!A:A,0)))</f>
        <v>RB 90 610 FT</v>
      </c>
      <c r="K2085" s="17" t="str">
        <f>IF(I2085="","",INDEX('2026.05.15-től'!D:D,MATCH('kiváltó táblázat'!I2085,'2026.05.15-től'!A:A,0)))</f>
        <v>90°-os sarokidom</v>
      </c>
      <c r="L2085" s="17">
        <f>IF(I2085="","",INDEX('2026.05.15-től'!E:E,MATCH('kiváltó táblázat'!I2085,'2026.05.15-től'!A:A,0)))</f>
        <v>0</v>
      </c>
      <c r="M2085" s="222" t="str">
        <f>IF(I2085="","",INDEX('2026.05.15-től'!F:F,MATCH('kiváltó táblázat'!I2085,'2026.05.15-től'!A:A,0)))</f>
        <v>60x100</v>
      </c>
      <c r="N2085" s="120">
        <f>IF(I2085="","",INDEX('2026.05.15-től'!N:N,MATCH('kiváltó táblázat'!I2085,'2026.05.15-től'!A:A,0)))</f>
        <v>1</v>
      </c>
    </row>
    <row r="2086" spans="2:14" x14ac:dyDescent="0.3">
      <c r="B2086" s="230" t="s">
        <v>64850</v>
      </c>
      <c r="C2086" s="18" t="s">
        <v>64991</v>
      </c>
      <c r="D2086" s="18" t="s">
        <v>8931</v>
      </c>
      <c r="E2086" s="13" t="s">
        <v>8774</v>
      </c>
      <c r="G2086" s="21" t="s">
        <v>8773</v>
      </c>
      <c r="I2086" s="574" t="s">
        <v>59967</v>
      </c>
      <c r="J2086" s="17" t="str">
        <f>IF(I2086="","",INDEX('2026.05.15-től'!C:C,MATCH('kiváltó táblázat'!I2086,'2026.05.15-től'!A:A,0)))</f>
        <v>RB 90 630 FT</v>
      </c>
      <c r="K2086" s="17" t="str">
        <f>IF(I2086="","",INDEX('2026.05.15-től'!D:D,MATCH('kiváltó táblázat'!I2086,'2026.05.15-től'!A:A,0)))</f>
        <v>90°-os sarokidom</v>
      </c>
      <c r="L2086" s="17">
        <f>IF(I2086="","",INDEX('2026.05.15-től'!E:E,MATCH('kiváltó táblázat'!I2086,'2026.05.15-től'!A:A,0)))</f>
        <v>0</v>
      </c>
      <c r="M2086" s="222" t="str">
        <f>IF(I2086="","",INDEX('2026.05.15-től'!F:F,MATCH('kiváltó táblázat'!I2086,'2026.05.15-től'!A:A,0)))</f>
        <v>60x300</v>
      </c>
      <c r="N2086" s="120">
        <f>IF(I2086="","",INDEX('2026.05.15-től'!N:N,MATCH('kiváltó táblázat'!I2086,'2026.05.15-től'!A:A,0)))</f>
        <v>1</v>
      </c>
    </row>
    <row r="2087" spans="2:14" x14ac:dyDescent="0.3">
      <c r="B2087" s="230" t="s">
        <v>64849</v>
      </c>
      <c r="C2087" s="18" t="s">
        <v>64992</v>
      </c>
      <c r="D2087" s="18" t="s">
        <v>8931</v>
      </c>
      <c r="E2087" s="13" t="s">
        <v>8774</v>
      </c>
      <c r="G2087" s="21" t="s">
        <v>8779</v>
      </c>
      <c r="I2087" s="574" t="s">
        <v>60036</v>
      </c>
      <c r="J2087" s="17" t="str">
        <f>IF(I2087="","",INDEX('2026.05.15-től'!C:C,MATCH('kiváltó táblázat'!I2087,'2026.05.15-től'!A:A,0)))</f>
        <v>RB 90 640 FT</v>
      </c>
      <c r="K2087" s="17" t="str">
        <f>IF(I2087="","",INDEX('2026.05.15-től'!D:D,MATCH('kiváltó táblázat'!I2087,'2026.05.15-től'!A:A,0)))</f>
        <v>90°-os sarokidom</v>
      </c>
      <c r="L2087" s="17">
        <f>IF(I2087="","",INDEX('2026.05.15-től'!E:E,MATCH('kiváltó táblázat'!I2087,'2026.05.15-től'!A:A,0)))</f>
        <v>0</v>
      </c>
      <c r="M2087" s="222" t="str">
        <f>IF(I2087="","",INDEX('2026.05.15-től'!F:F,MATCH('kiváltó táblázat'!I2087,'2026.05.15-től'!A:A,0)))</f>
        <v>60x400</v>
      </c>
      <c r="N2087" s="120">
        <f>IF(I2087="","",INDEX('2026.05.15-től'!N:N,MATCH('kiváltó táblázat'!I2087,'2026.05.15-től'!A:A,0)))</f>
        <v>1</v>
      </c>
    </row>
    <row r="2088" spans="2:14" x14ac:dyDescent="0.3">
      <c r="B2088" s="230" t="s">
        <v>64848</v>
      </c>
      <c r="C2088" s="18" t="s">
        <v>64993</v>
      </c>
      <c r="D2088" s="18" t="s">
        <v>8931</v>
      </c>
      <c r="E2088" s="13" t="s">
        <v>8774</v>
      </c>
      <c r="G2088" s="21" t="s">
        <v>8773</v>
      </c>
      <c r="I2088" s="574" t="s">
        <v>60381</v>
      </c>
      <c r="J2088" s="17" t="str">
        <f>IF(I2088="","",INDEX('2026.05.15-től'!C:C,MATCH('kiváltó táblázat'!I2088,'2026.05.15-től'!A:A,0)))</f>
        <v>RB 90 630 A2</v>
      </c>
      <c r="K2088" s="17" t="str">
        <f>IF(I2088="","",INDEX('2026.05.15-től'!D:D,MATCH('kiváltó táblázat'!I2088,'2026.05.15-től'!A:A,0)))</f>
        <v>90°-os sarokidom</v>
      </c>
      <c r="L2088" s="17">
        <f>IF(I2088="","",INDEX('2026.05.15-től'!E:E,MATCH('kiváltó táblázat'!I2088,'2026.05.15-től'!A:A,0)))</f>
        <v>0</v>
      </c>
      <c r="M2088" s="222" t="str">
        <f>IF(I2088="","",INDEX('2026.05.15-től'!F:F,MATCH('kiváltó táblázat'!I2088,'2026.05.15-től'!A:A,0)))</f>
        <v>60x300</v>
      </c>
      <c r="N2088" s="120">
        <f>IF(I2088="","",INDEX('2026.05.15-től'!N:N,MATCH('kiváltó táblázat'!I2088,'2026.05.15-től'!A:A,0)))</f>
        <v>1</v>
      </c>
    </row>
    <row r="2089" spans="2:14" x14ac:dyDescent="0.3">
      <c r="B2089" s="230" t="s">
        <v>64847</v>
      </c>
      <c r="C2089" s="18" t="s">
        <v>64994</v>
      </c>
      <c r="D2089" s="18" t="s">
        <v>8931</v>
      </c>
      <c r="E2089" s="13" t="s">
        <v>8774</v>
      </c>
      <c r="G2089" s="21" t="s">
        <v>8782</v>
      </c>
      <c r="I2089" s="574" t="s">
        <v>60407</v>
      </c>
      <c r="J2089" s="17" t="str">
        <f>IF(I2089="","",INDEX('2026.05.15-től'!C:C,MATCH('kiváltó táblázat'!I2089,'2026.05.15-től'!A:A,0)))</f>
        <v>RB 90 650 A4</v>
      </c>
      <c r="K2089" s="17" t="str">
        <f>IF(I2089="","",INDEX('2026.05.15-től'!D:D,MATCH('kiváltó táblázat'!I2089,'2026.05.15-től'!A:A,0)))</f>
        <v>90°-os sarokidom</v>
      </c>
      <c r="L2089" s="17" t="str">
        <f>IF(I2089="","",INDEX('2026.05.15-től'!E:E,MATCH('kiváltó táblázat'!I2089,'2026.05.15-től'!A:A,0)))</f>
        <v>kábeltálcához, vízszintes</v>
      </c>
      <c r="M2089" s="222" t="str">
        <f>IF(I2089="","",INDEX('2026.05.15-től'!F:F,MATCH('kiváltó táblázat'!I2089,'2026.05.15-től'!A:A,0)))</f>
        <v>60x500</v>
      </c>
      <c r="N2089" s="120">
        <f>IF(I2089="","",INDEX('2026.05.15-től'!N:N,MATCH('kiváltó táblázat'!I2089,'2026.05.15-től'!A:A,0)))</f>
        <v>1</v>
      </c>
    </row>
    <row r="2090" spans="2:14" x14ac:dyDescent="0.3">
      <c r="B2090" s="230" t="s">
        <v>64871</v>
      </c>
      <c r="C2090" s="18" t="s">
        <v>64995</v>
      </c>
      <c r="D2090" s="18" t="s">
        <v>8938</v>
      </c>
      <c r="E2090" s="13" t="s">
        <v>8774</v>
      </c>
      <c r="G2090" s="21" t="s">
        <v>8764</v>
      </c>
      <c r="I2090" s="574" t="s">
        <v>60470</v>
      </c>
      <c r="J2090" s="17" t="str">
        <f>IF(I2090="","",INDEX('2026.05.15-től'!C:C,MATCH('kiváltó táblázat'!I2090,'2026.05.15-től'!A:A,0)))</f>
        <v>RAA 610 FS</v>
      </c>
      <c r="K2090" s="17" t="str">
        <f>IF(I2090="","",INDEX('2026.05.15-től'!D:D,MATCH('kiváltó táblázat'!I2090,'2026.05.15-től'!A:A,0)))</f>
        <v>Beépíthető leágazóidom</v>
      </c>
      <c r="L2090" s="17">
        <f>IF(I2090="","",INDEX('2026.05.15-től'!E:E,MATCH('kiváltó táblázat'!I2090,'2026.05.15-től'!A:A,0)))</f>
        <v>0</v>
      </c>
      <c r="M2090" s="222" t="str">
        <f>IF(I2090="","",INDEX('2026.05.15-től'!F:F,MATCH('kiváltó táblázat'!I2090,'2026.05.15-től'!A:A,0)))</f>
        <v>60x100</v>
      </c>
      <c r="N2090" s="120">
        <f>IF(I2090="","",INDEX('2026.05.15-től'!N:N,MATCH('kiváltó táblázat'!I2090,'2026.05.15-től'!A:A,0)))</f>
        <v>1</v>
      </c>
    </row>
    <row r="2091" spans="2:14" x14ac:dyDescent="0.3">
      <c r="B2091" s="230" t="s">
        <v>64870</v>
      </c>
      <c r="C2091" s="18" t="s">
        <v>64996</v>
      </c>
      <c r="D2091" s="18" t="s">
        <v>8938</v>
      </c>
      <c r="E2091" s="13" t="s">
        <v>8774</v>
      </c>
      <c r="G2091" s="21" t="s">
        <v>8770</v>
      </c>
      <c r="I2091" s="574" t="s">
        <v>60433</v>
      </c>
      <c r="J2091" s="17" t="str">
        <f>IF(I2091="","",INDEX('2026.05.15-től'!C:C,MATCH('kiváltó táblázat'!I2091,'2026.05.15-től'!A:A,0)))</f>
        <v>RAA 620 FS</v>
      </c>
      <c r="K2091" s="17" t="str">
        <f>IF(I2091="","",INDEX('2026.05.15-től'!D:D,MATCH('kiváltó táblázat'!I2091,'2026.05.15-től'!A:A,0)))</f>
        <v>Beépíthető leágazóidom</v>
      </c>
      <c r="L2091" s="17">
        <f>IF(I2091="","",INDEX('2026.05.15-től'!E:E,MATCH('kiváltó táblázat'!I2091,'2026.05.15-től'!A:A,0)))</f>
        <v>0</v>
      </c>
      <c r="M2091" s="222" t="str">
        <f>IF(I2091="","",INDEX('2026.05.15-től'!F:F,MATCH('kiváltó táblázat'!I2091,'2026.05.15-től'!A:A,0)))</f>
        <v>60x200</v>
      </c>
      <c r="N2091" s="120">
        <f>IF(I2091="","",INDEX('2026.05.15-től'!N:N,MATCH('kiváltó táblázat'!I2091,'2026.05.15-től'!A:A,0)))</f>
        <v>1</v>
      </c>
    </row>
    <row r="2092" spans="2:14" x14ac:dyDescent="0.3">
      <c r="B2092" s="230" t="s">
        <v>64869</v>
      </c>
      <c r="C2092" s="18" t="s">
        <v>64997</v>
      </c>
      <c r="D2092" s="18" t="s">
        <v>8938</v>
      </c>
      <c r="E2092" s="13" t="s">
        <v>8774</v>
      </c>
      <c r="G2092" s="21" t="s">
        <v>8773</v>
      </c>
      <c r="I2092" s="574" t="s">
        <v>60098</v>
      </c>
      <c r="J2092" s="17" t="str">
        <f>IF(I2092="","",INDEX('2026.05.15-től'!C:C,MATCH('kiváltó táblázat'!I2092,'2026.05.15-től'!A:A,0)))</f>
        <v>RAA 630 FS</v>
      </c>
      <c r="K2092" s="17" t="str">
        <f>IF(I2092="","",INDEX('2026.05.15-től'!D:D,MATCH('kiváltó táblázat'!I2092,'2026.05.15-től'!A:A,0)))</f>
        <v>Beépíthető leágazóidom</v>
      </c>
      <c r="L2092" s="17">
        <f>IF(I2092="","",INDEX('2026.05.15-től'!E:E,MATCH('kiváltó táblázat'!I2092,'2026.05.15-től'!A:A,0)))</f>
        <v>0</v>
      </c>
      <c r="M2092" s="222" t="str">
        <f>IF(I2092="","",INDEX('2026.05.15-től'!F:F,MATCH('kiváltó táblázat'!I2092,'2026.05.15-től'!A:A,0)))</f>
        <v>60x300</v>
      </c>
      <c r="N2092" s="120">
        <f>IF(I2092="","",INDEX('2026.05.15-től'!N:N,MATCH('kiváltó táblázat'!I2092,'2026.05.15-től'!A:A,0)))</f>
        <v>1</v>
      </c>
    </row>
    <row r="2093" spans="2:14" x14ac:dyDescent="0.3">
      <c r="B2093" s="230" t="s">
        <v>64868</v>
      </c>
      <c r="C2093" s="18" t="s">
        <v>64998</v>
      </c>
      <c r="D2093" s="18" t="s">
        <v>8938</v>
      </c>
      <c r="E2093" s="13" t="s">
        <v>8774</v>
      </c>
      <c r="G2093" s="21" t="s">
        <v>8779</v>
      </c>
      <c r="I2093" s="574" t="s">
        <v>60323</v>
      </c>
      <c r="J2093" s="17" t="str">
        <f>IF(I2093="","",INDEX('2026.05.15-től'!C:C,MATCH('kiváltó táblázat'!I2093,'2026.05.15-től'!A:A,0)))</f>
        <v>RAA 640 FS</v>
      </c>
      <c r="K2093" s="17" t="str">
        <f>IF(I2093="","",INDEX('2026.05.15-től'!D:D,MATCH('kiváltó táblázat'!I2093,'2026.05.15-től'!A:A,0)))</f>
        <v>Beépíthető leágazóidom</v>
      </c>
      <c r="L2093" s="17">
        <f>IF(I2093="","",INDEX('2026.05.15-től'!E:E,MATCH('kiváltó táblázat'!I2093,'2026.05.15-től'!A:A,0)))</f>
        <v>0</v>
      </c>
      <c r="M2093" s="222" t="str">
        <f>IF(I2093="","",INDEX('2026.05.15-től'!F:F,MATCH('kiváltó táblázat'!I2093,'2026.05.15-től'!A:A,0)))</f>
        <v>60x400</v>
      </c>
      <c r="N2093" s="120">
        <f>IF(I2093="","",INDEX('2026.05.15-től'!N:N,MATCH('kiváltó táblázat'!I2093,'2026.05.15-től'!A:A,0)))</f>
        <v>1</v>
      </c>
    </row>
    <row r="2094" spans="2:14" x14ac:dyDescent="0.3">
      <c r="B2094" s="230" t="s">
        <v>64867</v>
      </c>
      <c r="C2094" s="18" t="s">
        <v>64999</v>
      </c>
      <c r="D2094" s="18" t="s">
        <v>8938</v>
      </c>
      <c r="E2094" s="13" t="s">
        <v>8774</v>
      </c>
      <c r="G2094" s="21" t="s">
        <v>8782</v>
      </c>
      <c r="I2094" s="574" t="s">
        <v>60469</v>
      </c>
      <c r="J2094" s="17" t="str">
        <f>IF(I2094="","",INDEX('2026.05.15-től'!C:C,MATCH('kiváltó táblázat'!I2094,'2026.05.15-től'!A:A,0)))</f>
        <v>RAA 650 FS</v>
      </c>
      <c r="K2094" s="17" t="str">
        <f>IF(I2094="","",INDEX('2026.05.15-től'!D:D,MATCH('kiváltó táblázat'!I2094,'2026.05.15-től'!A:A,0)))</f>
        <v>Beépíthető leágazóidom</v>
      </c>
      <c r="L2094" s="17">
        <f>IF(I2094="","",INDEX('2026.05.15-től'!E:E,MATCH('kiváltó táblázat'!I2094,'2026.05.15-től'!A:A,0)))</f>
        <v>0</v>
      </c>
      <c r="M2094" s="222" t="str">
        <f>IF(I2094="","",INDEX('2026.05.15-től'!F:F,MATCH('kiváltó táblázat'!I2094,'2026.05.15-től'!A:A,0)))</f>
        <v>60x500</v>
      </c>
      <c r="N2094" s="120">
        <f>IF(I2094="","",INDEX('2026.05.15-től'!N:N,MATCH('kiváltó táblázat'!I2094,'2026.05.15-től'!A:A,0)))</f>
        <v>1</v>
      </c>
    </row>
    <row r="2095" spans="2:14" x14ac:dyDescent="0.3">
      <c r="B2095" s="230" t="s">
        <v>64859</v>
      </c>
      <c r="C2095" s="18" t="s">
        <v>65000</v>
      </c>
      <c r="D2095" s="18" t="s">
        <v>8938</v>
      </c>
      <c r="E2095" s="13" t="s">
        <v>8774</v>
      </c>
      <c r="G2095" s="21" t="s">
        <v>8770</v>
      </c>
      <c r="I2095" s="574" t="s">
        <v>60352</v>
      </c>
      <c r="J2095" s="17" t="str">
        <f>IF(I2095="","",INDEX('2026.05.15-től'!C:C,MATCH('kiváltó táblázat'!I2095,'2026.05.15-től'!A:A,0)))</f>
        <v>RAA 620 A2</v>
      </c>
      <c r="K2095" s="17" t="str">
        <f>IF(I2095="","",INDEX('2026.05.15-től'!D:D,MATCH('kiváltó táblázat'!I2095,'2026.05.15-től'!A:A,0)))</f>
        <v>Beépíthető leágazóidom</v>
      </c>
      <c r="L2095" s="17">
        <f>IF(I2095="","",INDEX('2026.05.15-től'!E:E,MATCH('kiváltó táblázat'!I2095,'2026.05.15-től'!A:A,0)))</f>
        <v>0</v>
      </c>
      <c r="M2095" s="222" t="str">
        <f>IF(I2095="","",INDEX('2026.05.15-től'!F:F,MATCH('kiváltó táblázat'!I2095,'2026.05.15-től'!A:A,0)))</f>
        <v>60x200</v>
      </c>
      <c r="N2095" s="120">
        <f>IF(I2095="","",INDEX('2026.05.15-től'!N:N,MATCH('kiváltó táblázat'!I2095,'2026.05.15-től'!A:A,0)))</f>
        <v>1</v>
      </c>
    </row>
    <row r="2096" spans="2:14" x14ac:dyDescent="0.3">
      <c r="B2096" s="230" t="s">
        <v>64858</v>
      </c>
      <c r="C2096" s="18" t="s">
        <v>65001</v>
      </c>
      <c r="D2096" s="18" t="s">
        <v>8938</v>
      </c>
      <c r="E2096" s="13" t="s">
        <v>8774</v>
      </c>
      <c r="G2096" s="21" t="s">
        <v>8764</v>
      </c>
      <c r="I2096" s="574" t="s">
        <v>60320</v>
      </c>
      <c r="J2096" s="17" t="str">
        <f>IF(I2096="","",INDEX('2026.05.15-től'!C:C,MATCH('kiváltó táblázat'!I2096,'2026.05.15-től'!A:A,0)))</f>
        <v>RAA 610 A4</v>
      </c>
      <c r="K2096" s="17" t="str">
        <f>IF(I2096="","",INDEX('2026.05.15-től'!D:D,MATCH('kiváltó táblázat'!I2096,'2026.05.15-től'!A:A,0)))</f>
        <v>beépíthető leágazás</v>
      </c>
      <c r="L2096" s="17" t="str">
        <f>IF(I2096="","",INDEX('2026.05.15-től'!E:E,MATCH('kiváltó táblázat'!I2096,'2026.05.15-től'!A:A,0)))</f>
        <v>kábeltálcához</v>
      </c>
      <c r="M2096" s="222" t="str">
        <f>IF(I2096="","",INDEX('2026.05.15-től'!F:F,MATCH('kiváltó táblázat'!I2096,'2026.05.15-től'!A:A,0)))</f>
        <v>60x100</v>
      </c>
      <c r="N2096" s="120">
        <f>IF(I2096="","",INDEX('2026.05.15-től'!N:N,MATCH('kiváltó táblázat'!I2096,'2026.05.15-től'!A:A,0)))</f>
        <v>1</v>
      </c>
    </row>
    <row r="2097" spans="2:14" x14ac:dyDescent="0.3">
      <c r="B2097" s="230" t="s">
        <v>64872</v>
      </c>
      <c r="C2097" s="18" t="s">
        <v>65002</v>
      </c>
      <c r="D2097" s="18" t="s">
        <v>8943</v>
      </c>
      <c r="E2097" s="13" t="s">
        <v>8774</v>
      </c>
      <c r="G2097" s="21" t="s">
        <v>8782</v>
      </c>
      <c r="I2097" s="574" t="s">
        <v>60322</v>
      </c>
      <c r="J2097" s="17" t="str">
        <f>IF(I2097="","",INDEX('2026.05.15-től'!C:C,MATCH('kiváltó táblázat'!I2097,'2026.05.15-től'!A:A,0)))</f>
        <v>RT 650 FT</v>
      </c>
      <c r="K2097" s="17" t="str">
        <f>IF(I2097="","",INDEX('2026.05.15-től'!D:D,MATCH('kiváltó táblázat'!I2097,'2026.05.15-től'!A:A,0)))</f>
        <v>T-idom</v>
      </c>
      <c r="L2097" s="17">
        <f>IF(I2097="","",INDEX('2026.05.15-től'!E:E,MATCH('kiváltó táblázat'!I2097,'2026.05.15-től'!A:A,0)))</f>
        <v>0</v>
      </c>
      <c r="M2097" s="222" t="str">
        <f>IF(I2097="","",INDEX('2026.05.15-től'!F:F,MATCH('kiváltó táblázat'!I2097,'2026.05.15-től'!A:A,0)))</f>
        <v>60x500</v>
      </c>
      <c r="N2097" s="120">
        <f>IF(I2097="","",INDEX('2026.05.15-től'!N:N,MATCH('kiváltó táblázat'!I2097,'2026.05.15-től'!A:A,0)))</f>
        <v>1</v>
      </c>
    </row>
    <row r="2098" spans="2:14" x14ac:dyDescent="0.3">
      <c r="B2098" s="230" t="s">
        <v>64861</v>
      </c>
      <c r="C2098" s="18" t="s">
        <v>65003</v>
      </c>
      <c r="D2098" s="18" t="s">
        <v>8926</v>
      </c>
      <c r="E2098" s="13" t="s">
        <v>8774</v>
      </c>
      <c r="G2098" s="21" t="s">
        <v>8809</v>
      </c>
      <c r="I2098" s="574" t="s">
        <v>60162</v>
      </c>
      <c r="J2098" s="17" t="str">
        <f>IF(I2098="","",INDEX('2026.05.15-től'!C:C,MATCH('kiváltó táblázat'!I2098,'2026.05.15-től'!A:A,0)))</f>
        <v>RB 45 820 FS</v>
      </c>
      <c r="K2098" s="17" t="str">
        <f>IF(I2098="","",INDEX('2026.05.15-től'!D:D,MATCH('kiváltó táblázat'!I2098,'2026.05.15-től'!A:A,0)))</f>
        <v>45°-os sarokidom</v>
      </c>
      <c r="L2098" s="17">
        <f>IF(I2098="","",INDEX('2026.05.15-től'!E:E,MATCH('kiváltó táblázat'!I2098,'2026.05.15-től'!A:A,0)))</f>
        <v>0</v>
      </c>
      <c r="M2098" s="222" t="str">
        <f>IF(I2098="","",INDEX('2026.05.15-től'!F:F,MATCH('kiváltó táblázat'!I2098,'2026.05.15-től'!A:A,0)))</f>
        <v>85x200</v>
      </c>
      <c r="N2098" s="120">
        <f>IF(I2098="","",INDEX('2026.05.15-től'!N:N,MATCH('kiváltó táblázat'!I2098,'2026.05.15-től'!A:A,0)))</f>
        <v>1</v>
      </c>
    </row>
    <row r="2099" spans="2:14" x14ac:dyDescent="0.3">
      <c r="B2099" s="230" t="s">
        <v>64846</v>
      </c>
      <c r="C2099" s="18" t="s">
        <v>65004</v>
      </c>
      <c r="D2099" s="18" t="s">
        <v>8931</v>
      </c>
      <c r="E2099" s="13" t="s">
        <v>8774</v>
      </c>
      <c r="G2099" s="21" t="s">
        <v>8808</v>
      </c>
      <c r="I2099" s="574" t="s">
        <v>60107</v>
      </c>
      <c r="J2099" s="17" t="str">
        <f>IF(I2099="","",INDEX('2026.05.15-től'!C:C,MATCH('kiváltó táblázat'!I2099,'2026.05.15-től'!A:A,0)))</f>
        <v>RB 90 810 FS</v>
      </c>
      <c r="K2099" s="17" t="str">
        <f>IF(I2099="","",INDEX('2026.05.15-től'!D:D,MATCH('kiváltó táblázat'!I2099,'2026.05.15-től'!A:A,0)))</f>
        <v>90°-os sarokidom</v>
      </c>
      <c r="L2099" s="17" t="str">
        <f>IF(I2099="","",INDEX('2026.05.15-től'!E:E,MATCH('kiváltó táblázat'!I2099,'2026.05.15-től'!A:A,0)))</f>
        <v>kábeltálcához, vízszintes</v>
      </c>
      <c r="M2099" s="222" t="str">
        <f>IF(I2099="","",INDEX('2026.05.15-től'!F:F,MATCH('kiváltó táblázat'!I2099,'2026.05.15-től'!A:A,0)))</f>
        <v>85x100</v>
      </c>
      <c r="N2099" s="120">
        <f>IF(I2099="","",INDEX('2026.05.15-től'!N:N,MATCH('kiváltó táblázat'!I2099,'2026.05.15-től'!A:A,0)))</f>
        <v>1</v>
      </c>
    </row>
    <row r="2100" spans="2:14" x14ac:dyDescent="0.3">
      <c r="B2100" s="230" t="s">
        <v>64845</v>
      </c>
      <c r="C2100" s="18" t="s">
        <v>65005</v>
      </c>
      <c r="D2100" s="18" t="s">
        <v>8931</v>
      </c>
      <c r="E2100" s="13" t="s">
        <v>8774</v>
      </c>
      <c r="G2100" s="21" t="s">
        <v>8809</v>
      </c>
      <c r="I2100" s="574" t="s">
        <v>60344</v>
      </c>
      <c r="J2100" s="17" t="str">
        <f>IF(I2100="","",INDEX('2026.05.15-től'!C:C,MATCH('kiváltó táblázat'!I2100,'2026.05.15-től'!A:A,0)))</f>
        <v>RB 90 820 FS</v>
      </c>
      <c r="K2100" s="17" t="str">
        <f>IF(I2100="","",INDEX('2026.05.15-től'!D:D,MATCH('kiváltó táblázat'!I2100,'2026.05.15-től'!A:A,0)))</f>
        <v>90°-os sarokidom</v>
      </c>
      <c r="L2100" s="17" t="str">
        <f>IF(I2100="","",INDEX('2026.05.15-től'!E:E,MATCH('kiváltó táblázat'!I2100,'2026.05.15-től'!A:A,0)))</f>
        <v>kábeltálcához, vízszintes</v>
      </c>
      <c r="M2100" s="222" t="str">
        <f>IF(I2100="","",INDEX('2026.05.15-től'!F:F,MATCH('kiváltó táblázat'!I2100,'2026.05.15-től'!A:A,0)))</f>
        <v>85x200</v>
      </c>
      <c r="N2100" s="120">
        <f>IF(I2100="","",INDEX('2026.05.15-től'!N:N,MATCH('kiváltó táblázat'!I2100,'2026.05.15-től'!A:A,0)))</f>
        <v>1</v>
      </c>
    </row>
    <row r="2101" spans="2:14" x14ac:dyDescent="0.3">
      <c r="B2101" s="230" t="s">
        <v>64844</v>
      </c>
      <c r="C2101" s="18" t="s">
        <v>65006</v>
      </c>
      <c r="D2101" s="18" t="s">
        <v>8931</v>
      </c>
      <c r="E2101" s="13" t="s">
        <v>8774</v>
      </c>
      <c r="G2101" s="21" t="s">
        <v>8812</v>
      </c>
      <c r="I2101" s="574" t="s">
        <v>60440</v>
      </c>
      <c r="J2101" s="17" t="str">
        <f>IF(I2101="","",INDEX('2026.05.15-től'!C:C,MATCH('kiváltó táblázat'!I2101,'2026.05.15-től'!A:A,0)))</f>
        <v>RB 90 830 FT</v>
      </c>
      <c r="K2101" s="17" t="str">
        <f>IF(I2101="","",INDEX('2026.05.15-től'!D:D,MATCH('kiváltó táblázat'!I2101,'2026.05.15-től'!A:A,0)))</f>
        <v>90°-os sarokidom</v>
      </c>
      <c r="L2101" s="17" t="str">
        <f>IF(I2101="","",INDEX('2026.05.15-től'!E:E,MATCH('kiváltó táblázat'!I2101,'2026.05.15-től'!A:A,0)))</f>
        <v>kábeltálcához, vízszintes</v>
      </c>
      <c r="M2101" s="222" t="str">
        <f>IF(I2101="","",INDEX('2026.05.15-től'!F:F,MATCH('kiváltó táblázat'!I2101,'2026.05.15-től'!A:A,0)))</f>
        <v>85x300</v>
      </c>
      <c r="N2101" s="120">
        <f>IF(I2101="","",INDEX('2026.05.15-től'!N:N,MATCH('kiváltó táblázat'!I2101,'2026.05.15-től'!A:A,0)))</f>
        <v>1</v>
      </c>
    </row>
    <row r="2102" spans="2:14" x14ac:dyDescent="0.3">
      <c r="B2102" s="230" t="s">
        <v>64860</v>
      </c>
      <c r="C2102" s="18" t="s">
        <v>65007</v>
      </c>
      <c r="D2102" s="18" t="s">
        <v>8926</v>
      </c>
      <c r="E2102" s="13" t="s">
        <v>8774</v>
      </c>
      <c r="G2102" s="21" t="s">
        <v>8834</v>
      </c>
      <c r="I2102" s="574" t="s">
        <v>60095</v>
      </c>
      <c r="J2102" s="17" t="str">
        <f>IF(I2102="","",INDEX('2026.05.15-től'!C:C,MATCH('kiváltó táblázat'!I2102,'2026.05.15-től'!A:A,0)))</f>
        <v>RB 45 120 FS</v>
      </c>
      <c r="K2102" s="17" t="str">
        <f>IF(I2102="","",INDEX('2026.05.15-től'!D:D,MATCH('kiváltó táblázat'!I2102,'2026.05.15-től'!A:A,0)))</f>
        <v>45°-os sarokidom</v>
      </c>
      <c r="L2102" s="17" t="str">
        <f>IF(I2102="","",INDEX('2026.05.15-től'!E:E,MATCH('kiváltó táblázat'!I2102,'2026.05.15-től'!A:A,0)))</f>
        <v>kábeltálcához, vízszintes</v>
      </c>
      <c r="M2102" s="222" t="str">
        <f>IF(I2102="","",INDEX('2026.05.15-től'!F:F,MATCH('kiváltó táblázat'!I2102,'2026.05.15-től'!A:A,0)))</f>
        <v>110x200</v>
      </c>
      <c r="N2102" s="120">
        <f>IF(I2102="","",INDEX('2026.05.15-től'!N:N,MATCH('kiváltó táblázat'!I2102,'2026.05.15-től'!A:A,0)))</f>
        <v>1</v>
      </c>
    </row>
    <row r="2103" spans="2:14" x14ac:dyDescent="0.3">
      <c r="B2103" s="230" t="s">
        <v>64857</v>
      </c>
      <c r="C2103" s="18" t="s">
        <v>65008</v>
      </c>
      <c r="D2103" s="18" t="s">
        <v>8926</v>
      </c>
      <c r="E2103" s="13" t="s">
        <v>8774</v>
      </c>
      <c r="G2103" s="21" t="s">
        <v>8835</v>
      </c>
      <c r="I2103" s="574" t="s">
        <v>60214</v>
      </c>
      <c r="J2103" s="17" t="str">
        <f>IF(I2103="","",INDEX('2026.05.15-től'!C:C,MATCH('kiváltó táblázat'!I2103,'2026.05.15-től'!A:A,0)))</f>
        <v>RB 45 130 FT</v>
      </c>
      <c r="K2103" s="17" t="str">
        <f>IF(I2103="","",INDEX('2026.05.15-től'!D:D,MATCH('kiváltó táblázat'!I2103,'2026.05.15-től'!A:A,0)))</f>
        <v>45°-os sarokidom</v>
      </c>
      <c r="L2103" s="17" t="str">
        <f>IF(I2103="","",INDEX('2026.05.15-től'!E:E,MATCH('kiváltó táblázat'!I2103,'2026.05.15-től'!A:A,0)))</f>
        <v>kábeltálcához, vízszintes</v>
      </c>
      <c r="M2103" s="222" t="str">
        <f>IF(I2103="","",INDEX('2026.05.15-től'!F:F,MATCH('kiváltó táblázat'!I2103,'2026.05.15-től'!A:A,0)))</f>
        <v>110x300</v>
      </c>
      <c r="N2103" s="120">
        <f>IF(I2103="","",INDEX('2026.05.15-től'!N:N,MATCH('kiváltó táblázat'!I2103,'2026.05.15-től'!A:A,0)))</f>
        <v>1</v>
      </c>
    </row>
    <row r="2104" spans="2:14" x14ac:dyDescent="0.3">
      <c r="B2104" s="230" t="s">
        <v>64843</v>
      </c>
      <c r="C2104" s="18" t="s">
        <v>65009</v>
      </c>
      <c r="D2104" s="18" t="s">
        <v>8931</v>
      </c>
      <c r="E2104" s="13" t="s">
        <v>8774</v>
      </c>
      <c r="G2104" s="21" t="s">
        <v>8830</v>
      </c>
      <c r="I2104" s="574" t="s">
        <v>60249</v>
      </c>
      <c r="J2104" s="17" t="str">
        <f>IF(I2104="","",INDEX('2026.05.15-től'!C:C,MATCH('kiváltó táblázat'!I2104,'2026.05.15-től'!A:A,0)))</f>
        <v>RB 90 110 FS</v>
      </c>
      <c r="K2104" s="17" t="str">
        <f>IF(I2104="","",INDEX('2026.05.15-től'!D:D,MATCH('kiváltó táblázat'!I2104,'2026.05.15-től'!A:A,0)))</f>
        <v>90°-os sarokidom</v>
      </c>
      <c r="L2104" s="17" t="str">
        <f>IF(I2104="","",INDEX('2026.05.15-től'!E:E,MATCH('kiváltó táblázat'!I2104,'2026.05.15-től'!A:A,0)))</f>
        <v>kábeltálcához, vízszintes</v>
      </c>
      <c r="M2104" s="222" t="str">
        <f>IF(I2104="","",INDEX('2026.05.15-től'!F:F,MATCH('kiváltó táblázat'!I2104,'2026.05.15-től'!A:A,0)))</f>
        <v>110x100</v>
      </c>
      <c r="N2104" s="120">
        <f>IF(I2104="","",INDEX('2026.05.15-től'!N:N,MATCH('kiváltó táblázat'!I2104,'2026.05.15-től'!A:A,0)))</f>
        <v>1</v>
      </c>
    </row>
    <row r="2105" spans="2:14" x14ac:dyDescent="0.3">
      <c r="B2105" s="230" t="s">
        <v>64842</v>
      </c>
      <c r="C2105" s="18" t="s">
        <v>65010</v>
      </c>
      <c r="D2105" s="18" t="s">
        <v>8931</v>
      </c>
      <c r="E2105" s="13" t="s">
        <v>8774</v>
      </c>
      <c r="G2105" s="21" t="s">
        <v>8833</v>
      </c>
      <c r="I2105" s="574" t="s">
        <v>60400</v>
      </c>
      <c r="J2105" s="17" t="str">
        <f>IF(I2105="","",INDEX('2026.05.15-től'!C:C,MATCH('kiváltó táblázat'!I2105,'2026.05.15-től'!A:A,0)))</f>
        <v>RB 90 115 FS</v>
      </c>
      <c r="K2105" s="17" t="str">
        <f>IF(I2105="","",INDEX('2026.05.15-től'!D:D,MATCH('kiváltó táblázat'!I2105,'2026.05.15-től'!A:A,0)))</f>
        <v>90°-os sarokidom</v>
      </c>
      <c r="L2105" s="17" t="str">
        <f>IF(I2105="","",INDEX('2026.05.15-től'!E:E,MATCH('kiváltó táblázat'!I2105,'2026.05.15-től'!A:A,0)))</f>
        <v>kábeltálcához, vízszintes</v>
      </c>
      <c r="M2105" s="222" t="str">
        <f>IF(I2105="","",INDEX('2026.05.15-től'!F:F,MATCH('kiváltó táblázat'!I2105,'2026.05.15-től'!A:A,0)))</f>
        <v>110x150</v>
      </c>
      <c r="N2105" s="120">
        <f>IF(I2105="","",INDEX('2026.05.15-től'!N:N,MATCH('kiváltó táblázat'!I2105,'2026.05.15-től'!A:A,0)))</f>
        <v>1</v>
      </c>
    </row>
    <row r="2106" spans="2:14" x14ac:dyDescent="0.3">
      <c r="B2106" s="230" t="s">
        <v>64841</v>
      </c>
      <c r="C2106" s="18" t="s">
        <v>65011</v>
      </c>
      <c r="D2106" s="18" t="s">
        <v>8931</v>
      </c>
      <c r="E2106" s="13" t="s">
        <v>8774</v>
      </c>
      <c r="G2106" s="21" t="s">
        <v>8838</v>
      </c>
      <c r="I2106" s="574" t="s">
        <v>60151</v>
      </c>
      <c r="J2106" s="17" t="str">
        <f>IF(I2106="","",INDEX('2026.05.15-től'!C:C,MATCH('kiváltó táblázat'!I2106,'2026.05.15-től'!A:A,0)))</f>
        <v>RB 90 140 FT</v>
      </c>
      <c r="K2106" s="17" t="str">
        <f>IF(I2106="","",INDEX('2026.05.15-től'!D:D,MATCH('kiváltó táblázat'!I2106,'2026.05.15-től'!A:A,0)))</f>
        <v>90°-os sarokidom</v>
      </c>
      <c r="L2106" s="17" t="str">
        <f>IF(I2106="","",INDEX('2026.05.15-től'!E:E,MATCH('kiváltó táblázat'!I2106,'2026.05.15-től'!A:A,0)))</f>
        <v>kábeltálcához, vízszintes</v>
      </c>
      <c r="M2106" s="222" t="str">
        <f>IF(I2106="","",INDEX('2026.05.15-től'!F:F,MATCH('kiváltó táblázat'!I2106,'2026.05.15-től'!A:A,0)))</f>
        <v>110x400</v>
      </c>
      <c r="N2106" s="120">
        <f>IF(I2106="","",INDEX('2026.05.15-től'!N:N,MATCH('kiváltó táblázat'!I2106,'2026.05.15-től'!A:A,0)))</f>
        <v>1</v>
      </c>
    </row>
    <row r="2107" spans="2:14" x14ac:dyDescent="0.3">
      <c r="B2107" s="230" t="s">
        <v>64852</v>
      </c>
      <c r="C2107" s="18" t="s">
        <v>9245</v>
      </c>
      <c r="D2107" s="18" t="s">
        <v>9234</v>
      </c>
      <c r="E2107" s="13" t="s">
        <v>9235</v>
      </c>
      <c r="G2107" s="21" t="s">
        <v>8764</v>
      </c>
      <c r="I2107" s="574" t="s">
        <v>60479</v>
      </c>
      <c r="J2107" s="17" t="str">
        <f>IF(I2107="","",INDEX('2026.05.15-től'!C:C,MATCH('kiváltó táblázat'!I2107,'2026.05.15-től'!A:A,0)))</f>
        <v>RB 90 610 FS</v>
      </c>
      <c r="K2107" s="17" t="str">
        <f>IF(I2107="","",INDEX('2026.05.15-től'!D:D,MATCH('kiváltó táblázat'!I2107,'2026.05.15-től'!A:A,0)))</f>
        <v>90°-os sarokidom</v>
      </c>
      <c r="L2107" s="17">
        <f>IF(I2107="","",INDEX('2026.05.15-től'!E:E,MATCH('kiváltó táblázat'!I2107,'2026.05.15-től'!A:A,0)))</f>
        <v>0</v>
      </c>
      <c r="M2107" s="222" t="str">
        <f>IF(I2107="","",INDEX('2026.05.15-től'!F:F,MATCH('kiváltó táblázat'!I2107,'2026.05.15-től'!A:A,0)))</f>
        <v>60x100</v>
      </c>
      <c r="N2107" s="120">
        <f>IF(I2107="","",INDEX('2026.05.15-től'!N:N,MATCH('kiváltó táblázat'!I2107,'2026.05.15-től'!A:A,0)))</f>
        <v>1</v>
      </c>
    </row>
    <row r="2108" spans="2:14" x14ac:dyDescent="0.3">
      <c r="B2108" s="230" t="s">
        <v>64783</v>
      </c>
      <c r="C2108" s="18" t="s">
        <v>65012</v>
      </c>
      <c r="D2108" s="18" t="s">
        <v>65013</v>
      </c>
      <c r="E2108" s="13" t="s">
        <v>65014</v>
      </c>
      <c r="G2108" s="21" t="s">
        <v>65015</v>
      </c>
      <c r="I2108" s="574" t="s">
        <v>63334</v>
      </c>
      <c r="J2108" s="17" t="str">
        <f>IF(I2108="","",INDEX('2026.05.15-től'!C:C,MATCH('kiváltó táblázat'!I2108,'2026.05.15-től'!A:A,0)))</f>
        <v>DSTK 110 FS</v>
      </c>
      <c r="K2108" s="17" t="str">
        <f>IF(I2108="","",INDEX('2026.05.15-től'!D:D,MATCH('kiváltó táblázat'!I2108,'2026.05.15-től'!A:A,0)))</f>
        <v>fedéltámasz</v>
      </c>
      <c r="L2108" s="17" t="str">
        <f>IF(I2108="","",INDEX('2026.05.15-től'!E:E,MATCH('kiváltó táblázat'!I2108,'2026.05.15-től'!A:A,0)))</f>
        <v>110mm oldalmagassáhgoz</v>
      </c>
      <c r="M2108" s="222" t="str">
        <f>IF(I2108="","",INDEX('2026.05.15-től'!F:F,MATCH('kiváltó táblázat'!I2108,'2026.05.15-től'!A:A,0)))</f>
        <v>109x43x42</v>
      </c>
      <c r="N2108" s="120">
        <f>IF(I2108="","",INDEX('2026.05.15-től'!N:N,MATCH('kiváltó táblázat'!I2108,'2026.05.15-től'!A:A,0)))</f>
        <v>10</v>
      </c>
    </row>
    <row r="2109" spans="2:14" x14ac:dyDescent="0.3">
      <c r="B2109" s="230" t="s">
        <v>64761</v>
      </c>
      <c r="C2109" s="18" t="s">
        <v>65016</v>
      </c>
      <c r="D2109" s="18" t="s">
        <v>39539</v>
      </c>
      <c r="E2109" s="13" t="s">
        <v>9354</v>
      </c>
      <c r="G2109" s="21" t="s">
        <v>65017</v>
      </c>
      <c r="I2109" s="574" t="s">
        <v>9392</v>
      </c>
      <c r="J2109" s="17" t="str">
        <f>IF(I2109="","",INDEX('2026.05.15-től'!C:C,MATCH('kiváltó táblázat'!I2109,'2026.05.15-től'!A:A,0)))</f>
        <v>DRL 600 FS</v>
      </c>
      <c r="K2109" s="17" t="str">
        <f>IF(I2109="","",INDEX('2026.05.15-től'!D:D,MATCH('kiváltó táblázat'!I2109,'2026.05.15-től'!A:A,0)))</f>
        <v>fedél forgóretesszel</v>
      </c>
      <c r="L2109" s="17" t="str">
        <f>IF(I2109="","",INDEX('2026.05.15-től'!E:E,MATCH('kiváltó táblázat'!I2109,'2026.05.15-től'!A:A,0)))</f>
        <v>kábeltálcához és kábellétrához</v>
      </c>
      <c r="M2109" s="222" t="str">
        <f>IF(I2109="","",INDEX('2026.05.15-től'!F:F,MATCH('kiváltó táblázat'!I2109,'2026.05.15-től'!A:A,0)))</f>
        <v>600x3000</v>
      </c>
      <c r="N2109" s="120">
        <f>IF(I2109="","",INDEX('2026.05.15-től'!N:N,MATCH('kiváltó táblázat'!I2109,'2026.05.15-től'!A:A,0)))</f>
        <v>3</v>
      </c>
    </row>
    <row r="2110" spans="2:14" x14ac:dyDescent="0.3">
      <c r="B2110" s="230" t="s">
        <v>64760</v>
      </c>
      <c r="C2110" s="18" t="s">
        <v>65018</v>
      </c>
      <c r="D2110" s="18" t="s">
        <v>40933</v>
      </c>
      <c r="E2110" s="13" t="s">
        <v>9354</v>
      </c>
      <c r="G2110" s="21" t="s">
        <v>65017</v>
      </c>
      <c r="I2110" s="574" t="s">
        <v>9394</v>
      </c>
      <c r="J2110" s="17" t="str">
        <f>IF(I2110="","",INDEX('2026.05.15-től'!C:C,MATCH('kiváltó táblázat'!I2110,'2026.05.15-től'!A:A,0)))</f>
        <v>DRLU 600 FS</v>
      </c>
      <c r="K2110" s="17" t="str">
        <f>IF(I2110="","",INDEX('2026.05.15-től'!D:D,MATCH('kiváltó táblázat'!I2110,'2026.05.15-től'!A:A,0)))</f>
        <v>fedél perforálás nélkül</v>
      </c>
      <c r="L2110" s="17" t="str">
        <f>IF(I2110="","",INDEX('2026.05.15-től'!E:E,MATCH('kiváltó táblázat'!I2110,'2026.05.15-től'!A:A,0)))</f>
        <v>kábeltálcához és kábellétrához</v>
      </c>
      <c r="M2110" s="222" t="str">
        <f>IF(I2110="","",INDEX('2026.05.15-től'!F:F,MATCH('kiváltó táblázat'!I2110,'2026.05.15-től'!A:A,0)))</f>
        <v>600x3000</v>
      </c>
      <c r="N2110" s="120">
        <f>IF(I2110="","",INDEX('2026.05.15-től'!N:N,MATCH('kiváltó táblázat'!I2110,'2026.05.15-től'!A:A,0)))</f>
        <v>3</v>
      </c>
    </row>
    <row r="2111" spans="2:14" x14ac:dyDescent="0.3">
      <c r="B2111" s="230" t="s">
        <v>64759</v>
      </c>
      <c r="C2111" s="18" t="s">
        <v>65019</v>
      </c>
      <c r="D2111" s="18" t="s">
        <v>40933</v>
      </c>
      <c r="E2111" s="13" t="s">
        <v>9354</v>
      </c>
      <c r="G2111" s="21" t="s">
        <v>65017</v>
      </c>
      <c r="I2111" s="574" t="s">
        <v>9410</v>
      </c>
      <c r="J2111" s="17" t="str">
        <f>IF(I2111="","",INDEX('2026.05.15-től'!C:C,MATCH('kiváltó táblázat'!I2111,'2026.05.15-től'!A:A,0)))</f>
        <v>DRLU 600 DD</v>
      </c>
      <c r="K2111" s="17" t="str">
        <f>IF(I2111="","",INDEX('2026.05.15-től'!D:D,MATCH('kiváltó táblázat'!I2111,'2026.05.15-től'!A:A,0)))</f>
        <v>fedél perforálás nélkül</v>
      </c>
      <c r="L2111" s="17" t="str">
        <f>IF(I2111="","",INDEX('2026.05.15-től'!E:E,MATCH('kiváltó táblázat'!I2111,'2026.05.15-től'!A:A,0)))</f>
        <v>kábeltálcához és kábellétrához</v>
      </c>
      <c r="M2111" s="222" t="str">
        <f>IF(I2111="","",INDEX('2026.05.15-től'!F:F,MATCH('kiváltó táblázat'!I2111,'2026.05.15-től'!A:A,0)))</f>
        <v>600x3000</v>
      </c>
      <c r="N2111" s="120">
        <f>IF(I2111="","",INDEX('2026.05.15-től'!N:N,MATCH('kiváltó táblázat'!I2111,'2026.05.15-től'!A:A,0)))</f>
        <v>3</v>
      </c>
    </row>
    <row r="2112" spans="2:14" x14ac:dyDescent="0.3">
      <c r="B2112" s="230" t="s">
        <v>64758</v>
      </c>
      <c r="C2112" s="18" t="s">
        <v>65020</v>
      </c>
      <c r="D2112" s="18" t="s">
        <v>39539</v>
      </c>
      <c r="E2112" s="13" t="s">
        <v>9354</v>
      </c>
      <c r="G2112" s="21" t="s">
        <v>65017</v>
      </c>
      <c r="I2112" s="574" t="s">
        <v>9426</v>
      </c>
      <c r="J2112" s="17" t="str">
        <f>IF(I2112="","",INDEX('2026.05.15-től'!C:C,MATCH('kiváltó táblázat'!I2112,'2026.05.15-től'!A:A,0)))</f>
        <v>DRL 600 DD</v>
      </c>
      <c r="K2112" s="17" t="str">
        <f>IF(I2112="","",INDEX('2026.05.15-től'!D:D,MATCH('kiváltó táblázat'!I2112,'2026.05.15-től'!A:A,0)))</f>
        <v>fedél forgóretesszel</v>
      </c>
      <c r="L2112" s="17" t="str">
        <f>IF(I2112="","",INDEX('2026.05.15-től'!E:E,MATCH('kiváltó táblázat'!I2112,'2026.05.15-től'!A:A,0)))</f>
        <v>kábeltálcához és kábellétrához</v>
      </c>
      <c r="M2112" s="222" t="str">
        <f>IF(I2112="","",INDEX('2026.05.15-től'!F:F,MATCH('kiváltó táblázat'!I2112,'2026.05.15-től'!A:A,0)))</f>
        <v>600x3000</v>
      </c>
      <c r="N2112" s="120">
        <f>IF(I2112="","",INDEX('2026.05.15-től'!N:N,MATCH('kiváltó táblázat'!I2112,'2026.05.15-től'!A:A,0)))</f>
        <v>3</v>
      </c>
    </row>
    <row r="2113" spans="2:14" x14ac:dyDescent="0.3">
      <c r="B2113" s="230" t="s">
        <v>64915</v>
      </c>
      <c r="C2113" s="18" t="s">
        <v>65021</v>
      </c>
      <c r="D2113" s="18" t="s">
        <v>40063</v>
      </c>
      <c r="E2113" s="13" t="s">
        <v>427</v>
      </c>
      <c r="G2113" s="21" t="s">
        <v>65022</v>
      </c>
      <c r="I2113" s="574" t="s">
        <v>9713</v>
      </c>
      <c r="J2113" s="17" t="str">
        <f>IF(I2113="","",INDEX('2026.05.15-től'!C:C,MATCH('kiváltó táblázat'!I2113,'2026.05.15-től'!A:A,0)))</f>
        <v>MKSM 160 FS</v>
      </c>
      <c r="K2113" s="17" t="str">
        <f>IF(I2113="","",INDEX('2026.05.15-től'!D:D,MATCH('kiváltó táblázat'!I2113,'2026.05.15-től'!A:A,0)))</f>
        <v>MKSM kábeltálca</v>
      </c>
      <c r="L2113" s="17" t="str">
        <f>IF(I2113="","",INDEX('2026.05.15-től'!E:E,MATCH('kiváltó táblázat'!I2113,'2026.05.15-től'!A:A,0)))</f>
        <v>perforált, gyorsösszekötővel</v>
      </c>
      <c r="M2113" s="222" t="str">
        <f>IF(I2113="","",INDEX('2026.05.15-től'!F:F,MATCH('kiváltó táblázat'!I2113,'2026.05.15-től'!A:A,0)))</f>
        <v>110x600x3050</v>
      </c>
      <c r="N2113" s="120">
        <f>IF(I2113="","",INDEX('2026.05.15-től'!N:N,MATCH('kiváltó táblázat'!I2113,'2026.05.15-től'!A:A,0)))</f>
        <v>3</v>
      </c>
    </row>
    <row r="2114" spans="2:14" x14ac:dyDescent="0.3">
      <c r="B2114" s="230" t="s">
        <v>64914</v>
      </c>
      <c r="C2114" s="18" t="s">
        <v>65023</v>
      </c>
      <c r="D2114" s="18" t="s">
        <v>38799</v>
      </c>
      <c r="E2114" s="13" t="s">
        <v>427</v>
      </c>
      <c r="G2114" s="21" t="s">
        <v>65022</v>
      </c>
      <c r="I2114" s="574" t="s">
        <v>9876</v>
      </c>
      <c r="J2114" s="17" t="str">
        <f>IF(I2114="","",INDEX('2026.05.15-től'!C:C,MATCH('kiváltó táblázat'!I2114,'2026.05.15-től'!A:A,0)))</f>
        <v>SKSM 160 FS</v>
      </c>
      <c r="K2114" s="17" t="str">
        <f>IF(I2114="","",INDEX('2026.05.15-től'!D:D,MATCH('kiváltó táblázat'!I2114,'2026.05.15-től'!A:A,0)))</f>
        <v>SKSM Kábeltálca</v>
      </c>
      <c r="L2114" s="17" t="str">
        <f>IF(I2114="","",INDEX('2026.05.15-től'!E:E,MATCH('kiváltó táblázat'!I2114,'2026.05.15-től'!A:A,0)))</f>
        <v>gyorsösszekötővel, perforált</v>
      </c>
      <c r="M2114" s="222" t="str">
        <f>IF(I2114="","",INDEX('2026.05.15-től'!F:F,MATCH('kiváltó táblázat'!I2114,'2026.05.15-től'!A:A,0)))</f>
        <v>110x600x3050</v>
      </c>
      <c r="N2114" s="120">
        <f>IF(I2114="","",INDEX('2026.05.15-től'!N:N,MATCH('kiváltó táblázat'!I2114,'2026.05.15-től'!A:A,0)))</f>
        <v>3</v>
      </c>
    </row>
    <row r="2115" spans="2:14" x14ac:dyDescent="0.3">
      <c r="B2115" s="230" t="s">
        <v>64757</v>
      </c>
      <c r="C2115" s="18" t="s">
        <v>65024</v>
      </c>
      <c r="D2115" s="18" t="s">
        <v>38799</v>
      </c>
      <c r="E2115" s="13" t="s">
        <v>427</v>
      </c>
      <c r="G2115" s="21" t="s">
        <v>65022</v>
      </c>
      <c r="I2115" s="574" t="s">
        <v>9890</v>
      </c>
      <c r="J2115" s="17" t="str">
        <f>IF(I2115="","",INDEX('2026.05.15-től'!C:C,MATCH('kiváltó táblázat'!I2115,'2026.05.15-től'!A:A,0)))</f>
        <v>SKSM 160 FT</v>
      </c>
      <c r="K2115" s="17" t="str">
        <f>IF(I2115="","",INDEX('2026.05.15-től'!D:D,MATCH('kiváltó táblázat'!I2115,'2026.05.15-től'!A:A,0)))</f>
        <v>SKSM Kábeltálca</v>
      </c>
      <c r="L2115" s="17" t="str">
        <f>IF(I2115="","",INDEX('2026.05.15-től'!E:E,MATCH('kiváltó táblázat'!I2115,'2026.05.15-től'!A:A,0)))</f>
        <v>gyorsösszekötővel, perforált</v>
      </c>
      <c r="M2115" s="222" t="str">
        <f>IF(I2115="","",INDEX('2026.05.15-től'!F:F,MATCH('kiváltó táblázat'!I2115,'2026.05.15-től'!A:A,0)))</f>
        <v>110x600x3050</v>
      </c>
      <c r="N2115" s="120">
        <f>IF(I2115="","",INDEX('2026.05.15-től'!N:N,MATCH('kiváltó táblázat'!I2115,'2026.05.15-től'!A:A,0)))</f>
        <v>3</v>
      </c>
    </row>
    <row r="2116" spans="2:14" x14ac:dyDescent="0.3">
      <c r="B2116" s="230" t="s">
        <v>64756</v>
      </c>
      <c r="C2116" s="18" t="s">
        <v>65025</v>
      </c>
      <c r="D2116" s="18" t="s">
        <v>41035</v>
      </c>
      <c r="E2116" s="13" t="s">
        <v>10060</v>
      </c>
      <c r="G2116" s="21" t="s">
        <v>9596</v>
      </c>
      <c r="I2116" s="574" t="s">
        <v>9759</v>
      </c>
      <c r="J2116" s="17" t="str">
        <f>IF(I2116="","",INDEX('2026.05.15-től'!C:C,MATCH('kiváltó táblázat'!I2116,'2026.05.15-től'!A:A,0)))</f>
        <v>MKSMU 810 FS</v>
      </c>
      <c r="K2116" s="17" t="str">
        <f>IF(I2116="","",INDEX('2026.05.15-től'!D:D,MATCH('kiváltó táblázat'!I2116,'2026.05.15-től'!A:A,0)))</f>
        <v>MKSMU kábeltálca perf. nélkül</v>
      </c>
      <c r="L2116" s="17" t="str">
        <f>IF(I2116="","",INDEX('2026.05.15-től'!E:E,MATCH('kiváltó táblázat'!I2116,'2026.05.15-től'!A:A,0)))</f>
        <v>gyorsösszekötővel</v>
      </c>
      <c r="M2116" s="222" t="str">
        <f>IF(I2116="","",INDEX('2026.05.15-től'!F:F,MATCH('kiváltó táblázat'!I2116,'2026.05.15-től'!A:A,0)))</f>
        <v>85x100x3050</v>
      </c>
      <c r="N2116" s="120">
        <f>IF(I2116="","",INDEX('2026.05.15-től'!N:N,MATCH('kiváltó táblázat'!I2116,'2026.05.15-től'!A:A,0)))</f>
        <v>3</v>
      </c>
    </row>
    <row r="2117" spans="2:14" x14ac:dyDescent="0.3">
      <c r="B2117" s="230" t="s">
        <v>64755</v>
      </c>
      <c r="C2117" s="18" t="s">
        <v>65026</v>
      </c>
      <c r="D2117" s="18" t="s">
        <v>41035</v>
      </c>
      <c r="E2117" s="13" t="s">
        <v>10060</v>
      </c>
      <c r="G2117" s="21" t="s">
        <v>9599</v>
      </c>
      <c r="I2117" s="574" t="s">
        <v>9761</v>
      </c>
      <c r="J2117" s="17" t="str">
        <f>IF(I2117="","",INDEX('2026.05.15-től'!C:C,MATCH('kiváltó táblázat'!I2117,'2026.05.15-től'!A:A,0)))</f>
        <v>MKSMU 820 FS</v>
      </c>
      <c r="K2117" s="17" t="str">
        <f>IF(I2117="","",INDEX('2026.05.15-től'!D:D,MATCH('kiváltó táblázat'!I2117,'2026.05.15-től'!A:A,0)))</f>
        <v>MKSMU kábeltálca perf. nélkül</v>
      </c>
      <c r="L2117" s="17" t="str">
        <f>IF(I2117="","",INDEX('2026.05.15-től'!E:E,MATCH('kiváltó táblázat'!I2117,'2026.05.15-től'!A:A,0)))</f>
        <v>gyorsösszekötővel</v>
      </c>
      <c r="M2117" s="222" t="str">
        <f>IF(I2117="","",INDEX('2026.05.15-től'!F:F,MATCH('kiváltó táblázat'!I2117,'2026.05.15-től'!A:A,0)))</f>
        <v>85x200x3050</v>
      </c>
      <c r="N2117" s="120">
        <f>IF(I2117="","",INDEX('2026.05.15-től'!N:N,MATCH('kiváltó táblázat'!I2117,'2026.05.15-től'!A:A,0)))</f>
        <v>3</v>
      </c>
    </row>
    <row r="2118" spans="2:14" x14ac:dyDescent="0.3">
      <c r="B2118" s="230" t="s">
        <v>64754</v>
      </c>
      <c r="C2118" s="18" t="s">
        <v>65027</v>
      </c>
      <c r="D2118" s="18" t="s">
        <v>41035</v>
      </c>
      <c r="E2118" s="13" t="s">
        <v>10060</v>
      </c>
      <c r="G2118" s="21" t="s">
        <v>9602</v>
      </c>
      <c r="I2118" s="574" t="s">
        <v>9763</v>
      </c>
      <c r="J2118" s="17" t="str">
        <f>IF(I2118="","",INDEX('2026.05.15-től'!C:C,MATCH('kiváltó táblázat'!I2118,'2026.05.15-től'!A:A,0)))</f>
        <v>MKSMU 830 FS</v>
      </c>
      <c r="K2118" s="17" t="str">
        <f>IF(I2118="","",INDEX('2026.05.15-től'!D:D,MATCH('kiváltó táblázat'!I2118,'2026.05.15-től'!A:A,0)))</f>
        <v>MKSMU kábeltálca perf. nélkül</v>
      </c>
      <c r="L2118" s="17" t="str">
        <f>IF(I2118="","",INDEX('2026.05.15-től'!E:E,MATCH('kiváltó táblázat'!I2118,'2026.05.15-től'!A:A,0)))</f>
        <v>gyorsösszekötővel</v>
      </c>
      <c r="M2118" s="222" t="str">
        <f>IF(I2118="","",INDEX('2026.05.15-től'!F:F,MATCH('kiváltó táblázat'!I2118,'2026.05.15-től'!A:A,0)))</f>
        <v>85x300x3050</v>
      </c>
      <c r="N2118" s="120">
        <f>IF(I2118="","",INDEX('2026.05.15-től'!N:N,MATCH('kiváltó táblázat'!I2118,'2026.05.15-től'!A:A,0)))</f>
        <v>3</v>
      </c>
    </row>
    <row r="2119" spans="2:14" x14ac:dyDescent="0.3">
      <c r="B2119" s="230" t="s">
        <v>64753</v>
      </c>
      <c r="C2119" s="18" t="s">
        <v>65028</v>
      </c>
      <c r="D2119" s="18" t="s">
        <v>41035</v>
      </c>
      <c r="E2119" s="13" t="s">
        <v>10060</v>
      </c>
      <c r="G2119" s="21" t="s">
        <v>9605</v>
      </c>
      <c r="I2119" s="574" t="s">
        <v>9765</v>
      </c>
      <c r="J2119" s="17" t="str">
        <f>IF(I2119="","",INDEX('2026.05.15-től'!C:C,MATCH('kiváltó táblázat'!I2119,'2026.05.15-től'!A:A,0)))</f>
        <v>MKSMU 840 FS</v>
      </c>
      <c r="K2119" s="17" t="str">
        <f>IF(I2119="","",INDEX('2026.05.15-től'!D:D,MATCH('kiváltó táblázat'!I2119,'2026.05.15-től'!A:A,0)))</f>
        <v>MKSMU kábeltálca perf. nélkül</v>
      </c>
      <c r="L2119" s="17" t="str">
        <f>IF(I2119="","",INDEX('2026.05.15-től'!E:E,MATCH('kiváltó táblázat'!I2119,'2026.05.15-től'!A:A,0)))</f>
        <v>gyorsösszekötővel</v>
      </c>
      <c r="M2119" s="222" t="str">
        <f>IF(I2119="","",INDEX('2026.05.15-től'!F:F,MATCH('kiváltó táblázat'!I2119,'2026.05.15-től'!A:A,0)))</f>
        <v>85x400x3050</v>
      </c>
      <c r="N2119" s="120">
        <f>IF(I2119="","",INDEX('2026.05.15-től'!N:N,MATCH('kiváltó táblázat'!I2119,'2026.05.15-től'!A:A,0)))</f>
        <v>3</v>
      </c>
    </row>
    <row r="2120" spans="2:14" x14ac:dyDescent="0.3">
      <c r="B2120" s="230" t="s">
        <v>64752</v>
      </c>
      <c r="C2120" s="18" t="s">
        <v>65029</v>
      </c>
      <c r="D2120" s="18" t="s">
        <v>41035</v>
      </c>
      <c r="E2120" s="13" t="s">
        <v>10060</v>
      </c>
      <c r="G2120" s="21" t="s">
        <v>9608</v>
      </c>
      <c r="I2120" s="574" t="s">
        <v>9767</v>
      </c>
      <c r="J2120" s="17" t="str">
        <f>IF(I2120="","",INDEX('2026.05.15-től'!C:C,MATCH('kiváltó táblázat'!I2120,'2026.05.15-től'!A:A,0)))</f>
        <v>MKSMU 850 FS</v>
      </c>
      <c r="K2120" s="17" t="str">
        <f>IF(I2120="","",INDEX('2026.05.15-től'!D:D,MATCH('kiváltó táblázat'!I2120,'2026.05.15-től'!A:A,0)))</f>
        <v>MKSMU kábeltálca perf. nélkül</v>
      </c>
      <c r="L2120" s="17" t="str">
        <f>IF(I2120="","",INDEX('2026.05.15-től'!E:E,MATCH('kiváltó táblázat'!I2120,'2026.05.15-től'!A:A,0)))</f>
        <v>gyorsösszekötővel</v>
      </c>
      <c r="M2120" s="222" t="str">
        <f>IF(I2120="","",INDEX('2026.05.15-től'!F:F,MATCH('kiváltó táblázat'!I2120,'2026.05.15-től'!A:A,0)))</f>
        <v>85x500x3050</v>
      </c>
      <c r="N2120" s="120">
        <f>IF(I2120="","",INDEX('2026.05.15-től'!N:N,MATCH('kiváltó táblázat'!I2120,'2026.05.15-től'!A:A,0)))</f>
        <v>3</v>
      </c>
    </row>
    <row r="2121" spans="2:14" x14ac:dyDescent="0.3">
      <c r="B2121" s="230" t="s">
        <v>64913</v>
      </c>
      <c r="C2121" s="18" t="s">
        <v>65030</v>
      </c>
      <c r="D2121" s="18" t="s">
        <v>41025</v>
      </c>
      <c r="E2121" s="13" t="s">
        <v>10060</v>
      </c>
      <c r="G2121" s="21" t="s">
        <v>65022</v>
      </c>
      <c r="I2121" s="574" t="s">
        <v>9956</v>
      </c>
      <c r="J2121" s="17" t="str">
        <f>IF(I2121="","",INDEX('2026.05.15-től'!C:C,MATCH('kiváltó táblázat'!I2121,'2026.05.15-től'!A:A,0)))</f>
        <v>SKSMU 160 FS</v>
      </c>
      <c r="K2121" s="17" t="str">
        <f>IF(I2121="","",INDEX('2026.05.15-től'!D:D,MATCH('kiváltó táblázat'!I2121,'2026.05.15-től'!A:A,0)))</f>
        <v>SKSMU kábeltálca perf. nélkül</v>
      </c>
      <c r="L2121" s="17" t="str">
        <f>IF(I2121="","",INDEX('2026.05.15-től'!E:E,MATCH('kiváltó táblázat'!I2121,'2026.05.15-től'!A:A,0)))</f>
        <v>gyorsösszekötővel</v>
      </c>
      <c r="M2121" s="222" t="str">
        <f>IF(I2121="","",INDEX('2026.05.15-től'!F:F,MATCH('kiváltó táblázat'!I2121,'2026.05.15-től'!A:A,0)))</f>
        <v>110x600x3050</v>
      </c>
      <c r="N2121" s="120">
        <f>IF(I2121="","",INDEX('2026.05.15-től'!N:N,MATCH('kiváltó táblázat'!I2121,'2026.05.15-től'!A:A,0)))</f>
        <v>3</v>
      </c>
    </row>
    <row r="2122" spans="2:14" x14ac:dyDescent="0.3">
      <c r="B2122" s="230" t="s">
        <v>64751</v>
      </c>
      <c r="C2122" s="18" t="s">
        <v>65031</v>
      </c>
      <c r="D2122" s="18" t="s">
        <v>41035</v>
      </c>
      <c r="E2122" s="13" t="s">
        <v>10060</v>
      </c>
      <c r="G2122" s="21" t="s">
        <v>9596</v>
      </c>
      <c r="I2122" s="574" t="s">
        <v>9771</v>
      </c>
      <c r="J2122" s="17" t="str">
        <f>IF(I2122="","",INDEX('2026.05.15-től'!C:C,MATCH('kiváltó táblázat'!I2122,'2026.05.15-től'!A:A,0)))</f>
        <v>MKSMU 810 FT</v>
      </c>
      <c r="K2122" s="17" t="str">
        <f>IF(I2122="","",INDEX('2026.05.15-től'!D:D,MATCH('kiváltó táblázat'!I2122,'2026.05.15-től'!A:A,0)))</f>
        <v>MKSMU kábeltálca perf. nélkül</v>
      </c>
      <c r="L2122" s="17" t="str">
        <f>IF(I2122="","",INDEX('2026.05.15-től'!E:E,MATCH('kiváltó táblázat'!I2122,'2026.05.15-től'!A:A,0)))</f>
        <v>gyorsösszekötővel</v>
      </c>
      <c r="M2122" s="222" t="str">
        <f>IF(I2122="","",INDEX('2026.05.15-től'!F:F,MATCH('kiváltó táblázat'!I2122,'2026.05.15-től'!A:A,0)))</f>
        <v>85x100x3050</v>
      </c>
      <c r="N2122" s="120">
        <f>IF(I2122="","",INDEX('2026.05.15-től'!N:N,MATCH('kiváltó táblázat'!I2122,'2026.05.15-től'!A:A,0)))</f>
        <v>3</v>
      </c>
    </row>
    <row r="2123" spans="2:14" x14ac:dyDescent="0.3">
      <c r="B2123" s="230" t="s">
        <v>64750</v>
      </c>
      <c r="C2123" s="18" t="s">
        <v>65032</v>
      </c>
      <c r="D2123" s="18" t="s">
        <v>41035</v>
      </c>
      <c r="E2123" s="13" t="s">
        <v>10060</v>
      </c>
      <c r="G2123" s="21" t="s">
        <v>9599</v>
      </c>
      <c r="I2123" s="574" t="s">
        <v>9773</v>
      </c>
      <c r="J2123" s="17" t="str">
        <f>IF(I2123="","",INDEX('2026.05.15-től'!C:C,MATCH('kiváltó táblázat'!I2123,'2026.05.15-től'!A:A,0)))</f>
        <v>MKSMU 820 FT</v>
      </c>
      <c r="K2123" s="17" t="str">
        <f>IF(I2123="","",INDEX('2026.05.15-től'!D:D,MATCH('kiváltó táblázat'!I2123,'2026.05.15-től'!A:A,0)))</f>
        <v>MKSMU kábeltálca perf. nélkül</v>
      </c>
      <c r="L2123" s="17" t="str">
        <f>IF(I2123="","",INDEX('2026.05.15-től'!E:E,MATCH('kiváltó táblázat'!I2123,'2026.05.15-től'!A:A,0)))</f>
        <v>gyorsösszekötővel</v>
      </c>
      <c r="M2123" s="222" t="str">
        <f>IF(I2123="","",INDEX('2026.05.15-től'!F:F,MATCH('kiváltó táblázat'!I2123,'2026.05.15-től'!A:A,0)))</f>
        <v>85x200x3050</v>
      </c>
      <c r="N2123" s="120">
        <f>IF(I2123="","",INDEX('2026.05.15-től'!N:N,MATCH('kiváltó táblázat'!I2123,'2026.05.15-től'!A:A,0)))</f>
        <v>3</v>
      </c>
    </row>
    <row r="2124" spans="2:14" x14ac:dyDescent="0.3">
      <c r="B2124" s="230" t="s">
        <v>64749</v>
      </c>
      <c r="C2124" s="18" t="s">
        <v>65033</v>
      </c>
      <c r="D2124" s="18" t="s">
        <v>41035</v>
      </c>
      <c r="E2124" s="13" t="s">
        <v>10060</v>
      </c>
      <c r="G2124" s="21" t="s">
        <v>9602</v>
      </c>
      <c r="I2124" s="574" t="s">
        <v>9775</v>
      </c>
      <c r="J2124" s="17" t="str">
        <f>IF(I2124="","",INDEX('2026.05.15-től'!C:C,MATCH('kiváltó táblázat'!I2124,'2026.05.15-től'!A:A,0)))</f>
        <v>MKSMU 830 FT</v>
      </c>
      <c r="K2124" s="17" t="str">
        <f>IF(I2124="","",INDEX('2026.05.15-től'!D:D,MATCH('kiváltó táblázat'!I2124,'2026.05.15-től'!A:A,0)))</f>
        <v>MKSMU kábeltálca perf. nélkül</v>
      </c>
      <c r="L2124" s="17" t="str">
        <f>IF(I2124="","",INDEX('2026.05.15-től'!E:E,MATCH('kiváltó táblázat'!I2124,'2026.05.15-től'!A:A,0)))</f>
        <v>gyorsösszekötővel</v>
      </c>
      <c r="M2124" s="222" t="str">
        <f>IF(I2124="","",INDEX('2026.05.15-től'!F:F,MATCH('kiváltó táblázat'!I2124,'2026.05.15-től'!A:A,0)))</f>
        <v>85x300x3050</v>
      </c>
      <c r="N2124" s="120">
        <f>IF(I2124="","",INDEX('2026.05.15-től'!N:N,MATCH('kiváltó táblázat'!I2124,'2026.05.15-től'!A:A,0)))</f>
        <v>3</v>
      </c>
    </row>
    <row r="2125" spans="2:14" x14ac:dyDescent="0.3">
      <c r="B2125" s="230" t="s">
        <v>64748</v>
      </c>
      <c r="C2125" s="18" t="s">
        <v>65034</v>
      </c>
      <c r="D2125" s="18" t="s">
        <v>41035</v>
      </c>
      <c r="E2125" s="13" t="s">
        <v>10060</v>
      </c>
      <c r="G2125" s="21" t="s">
        <v>9608</v>
      </c>
      <c r="I2125" s="574" t="s">
        <v>9779</v>
      </c>
      <c r="J2125" s="17" t="str">
        <f>IF(I2125="","",INDEX('2026.05.15-től'!C:C,MATCH('kiváltó táblázat'!I2125,'2026.05.15-től'!A:A,0)))</f>
        <v>MKSMU 850 FT</v>
      </c>
      <c r="K2125" s="17" t="str">
        <f>IF(I2125="","",INDEX('2026.05.15-től'!D:D,MATCH('kiváltó táblázat'!I2125,'2026.05.15-től'!A:A,0)))</f>
        <v>MKSMU kábeltálca perf. nélkül</v>
      </c>
      <c r="L2125" s="17" t="str">
        <f>IF(I2125="","",INDEX('2026.05.15-től'!E:E,MATCH('kiváltó táblázat'!I2125,'2026.05.15-től'!A:A,0)))</f>
        <v>gyorsösszekötővel</v>
      </c>
      <c r="M2125" s="222" t="str">
        <f>IF(I2125="","",INDEX('2026.05.15-től'!F:F,MATCH('kiváltó táblázat'!I2125,'2026.05.15-től'!A:A,0)))</f>
        <v>85x500x3050</v>
      </c>
      <c r="N2125" s="120">
        <f>IF(I2125="","",INDEX('2026.05.15-től'!N:N,MATCH('kiváltó táblázat'!I2125,'2026.05.15-től'!A:A,0)))</f>
        <v>3</v>
      </c>
    </row>
    <row r="2126" spans="2:14" x14ac:dyDescent="0.3">
      <c r="B2126" s="230" t="s">
        <v>64747</v>
      </c>
      <c r="C2126" s="18" t="s">
        <v>65035</v>
      </c>
      <c r="D2126" s="18" t="s">
        <v>41035</v>
      </c>
      <c r="E2126" s="13" t="s">
        <v>10060</v>
      </c>
      <c r="G2126" s="21" t="s">
        <v>9611</v>
      </c>
      <c r="I2126" s="574" t="s">
        <v>9781</v>
      </c>
      <c r="J2126" s="17" t="str">
        <f>IF(I2126="","",INDEX('2026.05.15-től'!C:C,MATCH('kiváltó táblázat'!I2126,'2026.05.15-től'!A:A,0)))</f>
        <v>MKSMU 860 FT</v>
      </c>
      <c r="K2126" s="17" t="str">
        <f>IF(I2126="","",INDEX('2026.05.15-től'!D:D,MATCH('kiváltó táblázat'!I2126,'2026.05.15-től'!A:A,0)))</f>
        <v>MKSMU kábeltálca perf. nélkül</v>
      </c>
      <c r="L2126" s="17" t="str">
        <f>IF(I2126="","",INDEX('2026.05.15-től'!E:E,MATCH('kiváltó táblázat'!I2126,'2026.05.15-től'!A:A,0)))</f>
        <v>gyorsösszekötővel</v>
      </c>
      <c r="M2126" s="222" t="str">
        <f>IF(I2126="","",INDEX('2026.05.15-től'!F:F,MATCH('kiváltó táblázat'!I2126,'2026.05.15-től'!A:A,0)))</f>
        <v>85x600x3050</v>
      </c>
      <c r="N2126" s="120">
        <f>IF(I2126="","",INDEX('2026.05.15-től'!N:N,MATCH('kiváltó táblázat'!I2126,'2026.05.15-től'!A:A,0)))</f>
        <v>3</v>
      </c>
    </row>
    <row r="2127" spans="2:14" x14ac:dyDescent="0.3">
      <c r="B2127" s="230" t="s">
        <v>64912</v>
      </c>
      <c r="C2127" s="18" t="s">
        <v>65036</v>
      </c>
      <c r="D2127" s="18" t="s">
        <v>41025</v>
      </c>
      <c r="E2127" s="13" t="s">
        <v>10060</v>
      </c>
      <c r="G2127" s="21" t="s">
        <v>65022</v>
      </c>
      <c r="I2127" s="574" t="s">
        <v>9970</v>
      </c>
      <c r="J2127" s="17" t="str">
        <f>IF(I2127="","",INDEX('2026.05.15-től'!C:C,MATCH('kiváltó táblázat'!I2127,'2026.05.15-től'!A:A,0)))</f>
        <v>SKSMU 160 FT</v>
      </c>
      <c r="K2127" s="17" t="str">
        <f>IF(I2127="","",INDEX('2026.05.15-től'!D:D,MATCH('kiváltó táblázat'!I2127,'2026.05.15-től'!A:A,0)))</f>
        <v>SKSMU kábeltálca perf. nélkül</v>
      </c>
      <c r="L2127" s="17" t="str">
        <f>IF(I2127="","",INDEX('2026.05.15-től'!E:E,MATCH('kiváltó táblázat'!I2127,'2026.05.15-től'!A:A,0)))</f>
        <v>gyorsösszekötővel</v>
      </c>
      <c r="M2127" s="222" t="str">
        <f>IF(I2127="","",INDEX('2026.05.15-től'!F:F,MATCH('kiváltó táblázat'!I2127,'2026.05.15-től'!A:A,0)))</f>
        <v>110x600x3050</v>
      </c>
      <c r="N2127" s="120">
        <f>IF(I2127="","",INDEX('2026.05.15-től'!N:N,MATCH('kiváltó táblázat'!I2127,'2026.05.15-től'!A:A,0)))</f>
        <v>3</v>
      </c>
    </row>
    <row r="2128" spans="2:14" x14ac:dyDescent="0.3">
      <c r="B2128" s="230" t="s">
        <v>64746</v>
      </c>
      <c r="C2128" s="18" t="s">
        <v>65037</v>
      </c>
      <c r="D2128" s="18" t="s">
        <v>40908</v>
      </c>
      <c r="E2128" s="13" t="s">
        <v>10471</v>
      </c>
      <c r="G2128" s="21" t="s">
        <v>9479</v>
      </c>
      <c r="I2128" s="574" t="s">
        <v>20193</v>
      </c>
      <c r="J2128" s="17" t="str">
        <f>IF(I2128="","",INDEX('2026.05.15-től'!C:C,MATCH('kiváltó táblázat'!I2128,'2026.05.15-től'!A:A,0)))</f>
        <v>IKS 610 FS</v>
      </c>
      <c r="K2128" s="17" t="str">
        <f>IF(I2128="","",INDEX('2026.05.15-től'!D:D,MATCH('kiváltó táblázat'!I2128,'2026.05.15-től'!A:A,0)))</f>
        <v>kábeltálca IKS</v>
      </c>
      <c r="L2128" s="17" t="str">
        <f>IF(I2128="","",INDEX('2026.05.15-től'!E:E,MATCH('kiváltó táblázat'!I2128,'2026.05.15-től'!A:A,0)))</f>
        <v>oldalsó kivezetéssel</v>
      </c>
      <c r="M2128" s="222" t="str">
        <f>IF(I2128="","",INDEX('2026.05.15-től'!F:F,MATCH('kiváltó táblázat'!I2128,'2026.05.15-től'!A:A,0)))</f>
        <v>60x100x3000</v>
      </c>
      <c r="N2128" s="120">
        <f>IF(I2128="","",INDEX('2026.05.15-től'!N:N,MATCH('kiváltó táblázat'!I2128,'2026.05.15-től'!A:A,0)))</f>
        <v>3</v>
      </c>
    </row>
    <row r="2129" spans="2:14" x14ac:dyDescent="0.3">
      <c r="B2129" s="230" t="s">
        <v>64745</v>
      </c>
      <c r="C2129" s="18" t="s">
        <v>65038</v>
      </c>
      <c r="D2129" s="18" t="s">
        <v>40908</v>
      </c>
      <c r="E2129" s="13" t="s">
        <v>10471</v>
      </c>
      <c r="G2129" s="21" t="s">
        <v>9485</v>
      </c>
      <c r="I2129" s="574" t="s">
        <v>20117</v>
      </c>
      <c r="J2129" s="17" t="str">
        <f>IF(I2129="","",INDEX('2026.05.15-től'!C:C,MATCH('kiváltó táblázat'!I2129,'2026.05.15-től'!A:A,0)))</f>
        <v>IKS 620 FS</v>
      </c>
      <c r="K2129" s="17" t="str">
        <f>IF(I2129="","",INDEX('2026.05.15-től'!D:D,MATCH('kiváltó táblázat'!I2129,'2026.05.15-től'!A:A,0)))</f>
        <v>kábeltálca IKS</v>
      </c>
      <c r="L2129" s="17" t="str">
        <f>IF(I2129="","",INDEX('2026.05.15-től'!E:E,MATCH('kiváltó táblázat'!I2129,'2026.05.15-től'!A:A,0)))</f>
        <v>fenék- + oldalátvezetővel</v>
      </c>
      <c r="M2129" s="222" t="str">
        <f>IF(I2129="","",INDEX('2026.05.15-től'!F:F,MATCH('kiváltó táblázat'!I2129,'2026.05.15-től'!A:A,0)))</f>
        <v>60x200x3000</v>
      </c>
      <c r="N2129" s="120">
        <f>IF(I2129="","",INDEX('2026.05.15-től'!N:N,MATCH('kiváltó táblázat'!I2129,'2026.05.15-től'!A:A,0)))</f>
        <v>3</v>
      </c>
    </row>
    <row r="2130" spans="2:14" x14ac:dyDescent="0.3">
      <c r="B2130" s="230" t="s">
        <v>64744</v>
      </c>
      <c r="C2130" s="18" t="s">
        <v>65039</v>
      </c>
      <c r="D2130" s="18" t="s">
        <v>40908</v>
      </c>
      <c r="E2130" s="13" t="s">
        <v>10471</v>
      </c>
      <c r="G2130" s="21" t="s">
        <v>9488</v>
      </c>
      <c r="I2130" s="574" t="s">
        <v>20221</v>
      </c>
      <c r="J2130" s="17" t="str">
        <f>IF(I2130="","",INDEX('2026.05.15-től'!C:C,MATCH('kiváltó táblázat'!I2130,'2026.05.15-től'!A:A,0)))</f>
        <v>IKS 630 FS</v>
      </c>
      <c r="K2130" s="17" t="str">
        <f>IF(I2130="","",INDEX('2026.05.15-től'!D:D,MATCH('kiváltó táblázat'!I2130,'2026.05.15-től'!A:A,0)))</f>
        <v>kábeltálca IKS</v>
      </c>
      <c r="L2130" s="17" t="str">
        <f>IF(I2130="","",INDEX('2026.05.15-től'!E:E,MATCH('kiváltó táblázat'!I2130,'2026.05.15-től'!A:A,0)))</f>
        <v>fenék- + oldalátvezetővel</v>
      </c>
      <c r="M2130" s="222" t="str">
        <f>IF(I2130="","",INDEX('2026.05.15-től'!F:F,MATCH('kiváltó táblázat'!I2130,'2026.05.15-től'!A:A,0)))</f>
        <v>60x300x3000</v>
      </c>
      <c r="N2130" s="120">
        <f>IF(I2130="","",INDEX('2026.05.15-től'!N:N,MATCH('kiváltó táblázat'!I2130,'2026.05.15-től'!A:A,0)))</f>
        <v>3</v>
      </c>
    </row>
    <row r="2131" spans="2:14" x14ac:dyDescent="0.3">
      <c r="B2131" s="230" t="s">
        <v>64743</v>
      </c>
      <c r="C2131" s="18" t="s">
        <v>65040</v>
      </c>
      <c r="D2131" s="18" t="s">
        <v>40908</v>
      </c>
      <c r="E2131" s="13" t="s">
        <v>10471</v>
      </c>
      <c r="G2131" s="21" t="s">
        <v>9491</v>
      </c>
      <c r="I2131" s="574" t="s">
        <v>20185</v>
      </c>
      <c r="J2131" s="17" t="str">
        <f>IF(I2131="","",INDEX('2026.05.15-től'!C:C,MATCH('kiváltó táblázat'!I2131,'2026.05.15-től'!A:A,0)))</f>
        <v>IKS 640 FS</v>
      </c>
      <c r="K2131" s="17" t="str">
        <f>IF(I2131="","",INDEX('2026.05.15-től'!D:D,MATCH('kiváltó táblázat'!I2131,'2026.05.15-től'!A:A,0)))</f>
        <v>kábeltálca IKS</v>
      </c>
      <c r="L2131" s="17" t="str">
        <f>IF(I2131="","",INDEX('2026.05.15-től'!E:E,MATCH('kiváltó táblázat'!I2131,'2026.05.15-től'!A:A,0)))</f>
        <v>fenék- + oldalátvezetővel</v>
      </c>
      <c r="M2131" s="222" t="str">
        <f>IF(I2131="","",INDEX('2026.05.15-től'!F:F,MATCH('kiváltó táblázat'!I2131,'2026.05.15-től'!A:A,0)))</f>
        <v>60x400x3000</v>
      </c>
      <c r="N2131" s="120">
        <f>IF(I2131="","",INDEX('2026.05.15-től'!N:N,MATCH('kiváltó táblázat'!I2131,'2026.05.15-től'!A:A,0)))</f>
        <v>3</v>
      </c>
    </row>
    <row r="2132" spans="2:14" x14ac:dyDescent="0.3">
      <c r="B2132" s="230" t="s">
        <v>64911</v>
      </c>
      <c r="C2132" s="18" t="s">
        <v>65041</v>
      </c>
      <c r="D2132" s="18" t="s">
        <v>40908</v>
      </c>
      <c r="E2132" s="13" t="s">
        <v>10471</v>
      </c>
      <c r="G2132" s="21" t="s">
        <v>9494</v>
      </c>
      <c r="I2132" s="574" t="s">
        <v>9647</v>
      </c>
      <c r="J2132" s="17" t="str">
        <f>IF(I2132="","",INDEX('2026.05.15-től'!C:C,MATCH('kiváltó táblázat'!I2132,'2026.05.15-től'!A:A,0)))</f>
        <v>MKSM 650 FS</v>
      </c>
      <c r="K2132" s="17" t="str">
        <f>IF(I2132="","",INDEX('2026.05.15-től'!D:D,MATCH('kiváltó táblázat'!I2132,'2026.05.15-től'!A:A,0)))</f>
        <v>MKSM kábeltálca</v>
      </c>
      <c r="L2132" s="17" t="str">
        <f>IF(I2132="","",INDEX('2026.05.15-től'!E:E,MATCH('kiváltó táblázat'!I2132,'2026.05.15-től'!A:A,0)))</f>
        <v>perforált, gyorsösszekötővel</v>
      </c>
      <c r="M2132" s="222" t="str">
        <f>IF(I2132="","",INDEX('2026.05.15-től'!F:F,MATCH('kiváltó táblázat'!I2132,'2026.05.15-től'!A:A,0)))</f>
        <v>60x500x3050</v>
      </c>
      <c r="N2132" s="120">
        <f>IF(I2132="","",INDEX('2026.05.15-től'!N:N,MATCH('kiváltó táblázat'!I2132,'2026.05.15-től'!A:A,0)))</f>
        <v>3</v>
      </c>
    </row>
    <row r="2133" spans="2:14" x14ac:dyDescent="0.3">
      <c r="B2133" s="230" t="s">
        <v>64910</v>
      </c>
      <c r="C2133" s="18" t="s">
        <v>65042</v>
      </c>
      <c r="D2133" s="18" t="s">
        <v>40908</v>
      </c>
      <c r="E2133" s="13" t="s">
        <v>10471</v>
      </c>
      <c r="G2133" s="21" t="s">
        <v>9499</v>
      </c>
      <c r="I2133" s="574" t="s">
        <v>9649</v>
      </c>
      <c r="J2133" s="17" t="str">
        <f>IF(I2133="","",INDEX('2026.05.15-től'!C:C,MATCH('kiváltó táblázat'!I2133,'2026.05.15-től'!A:A,0)))</f>
        <v>MKSM 660 FS</v>
      </c>
      <c r="K2133" s="17" t="str">
        <f>IF(I2133="","",INDEX('2026.05.15-től'!D:D,MATCH('kiváltó táblázat'!I2133,'2026.05.15-től'!A:A,0)))</f>
        <v>MKSM kábeltálca</v>
      </c>
      <c r="L2133" s="17" t="str">
        <f>IF(I2133="","",INDEX('2026.05.15-től'!E:E,MATCH('kiváltó táblázat'!I2133,'2026.05.15-től'!A:A,0)))</f>
        <v>perforált, gyorsösszekötővel</v>
      </c>
      <c r="M2133" s="222" t="str">
        <f>IF(I2133="","",INDEX('2026.05.15-től'!F:F,MATCH('kiváltó táblázat'!I2133,'2026.05.15-től'!A:A,0)))</f>
        <v>60x600x3050</v>
      </c>
      <c r="N2133" s="120">
        <f>IF(I2133="","",INDEX('2026.05.15-től'!N:N,MATCH('kiváltó táblázat'!I2133,'2026.05.15-től'!A:A,0)))</f>
        <v>3</v>
      </c>
    </row>
    <row r="2134" spans="2:14" x14ac:dyDescent="0.3">
      <c r="B2134" s="230" t="s">
        <v>64902</v>
      </c>
      <c r="C2134" s="18" t="s">
        <v>65043</v>
      </c>
      <c r="D2134" s="18" t="s">
        <v>40908</v>
      </c>
      <c r="E2134" s="13" t="s">
        <v>10471</v>
      </c>
      <c r="G2134" s="21" t="s">
        <v>9491</v>
      </c>
      <c r="I2134" s="574" t="s">
        <v>9659</v>
      </c>
      <c r="J2134" s="17" t="str">
        <f>IF(I2134="","",INDEX('2026.05.15-től'!C:C,MATCH('kiváltó táblázat'!I2134,'2026.05.15-től'!A:A,0)))</f>
        <v>MKSM 640 FT</v>
      </c>
      <c r="K2134" s="17" t="str">
        <f>IF(I2134="","",INDEX('2026.05.15-től'!D:D,MATCH('kiváltó táblázat'!I2134,'2026.05.15-től'!A:A,0)))</f>
        <v>MKSM kábeltálca</v>
      </c>
      <c r="L2134" s="17" t="str">
        <f>IF(I2134="","",INDEX('2026.05.15-től'!E:E,MATCH('kiváltó táblázat'!I2134,'2026.05.15-től'!A:A,0)))</f>
        <v>perforált, gyorsösszekötővel</v>
      </c>
      <c r="M2134" s="222" t="str">
        <f>IF(I2134="","",INDEX('2026.05.15-től'!F:F,MATCH('kiváltó táblázat'!I2134,'2026.05.15-től'!A:A,0)))</f>
        <v>60x400x3050</v>
      </c>
      <c r="N2134" s="120">
        <f>IF(I2134="","",INDEX('2026.05.15-től'!N:N,MATCH('kiváltó táblázat'!I2134,'2026.05.15-től'!A:A,0)))</f>
        <v>3</v>
      </c>
    </row>
    <row r="2135" spans="2:14" x14ac:dyDescent="0.3">
      <c r="B2135" s="230" t="s">
        <v>64901</v>
      </c>
      <c r="C2135" s="18" t="s">
        <v>65044</v>
      </c>
      <c r="D2135" s="18" t="s">
        <v>40908</v>
      </c>
      <c r="E2135" s="13" t="s">
        <v>10471</v>
      </c>
      <c r="G2135" s="21" t="s">
        <v>9494</v>
      </c>
      <c r="I2135" s="574" t="s">
        <v>9661</v>
      </c>
      <c r="J2135" s="17" t="str">
        <f>IF(I2135="","",INDEX('2026.05.15-től'!C:C,MATCH('kiváltó táblázat'!I2135,'2026.05.15-től'!A:A,0)))</f>
        <v>MKSM 650 FT</v>
      </c>
      <c r="K2135" s="17" t="str">
        <f>IF(I2135="","",INDEX('2026.05.15-től'!D:D,MATCH('kiváltó táblázat'!I2135,'2026.05.15-től'!A:A,0)))</f>
        <v>MKSM kábeltálca</v>
      </c>
      <c r="L2135" s="17" t="str">
        <f>IF(I2135="","",INDEX('2026.05.15-től'!E:E,MATCH('kiváltó táblázat'!I2135,'2026.05.15-től'!A:A,0)))</f>
        <v>perforált, gyorsösszekötővel</v>
      </c>
      <c r="M2135" s="222" t="str">
        <f>IF(I2135="","",INDEX('2026.05.15-től'!F:F,MATCH('kiváltó táblázat'!I2135,'2026.05.15-től'!A:A,0)))</f>
        <v>60x500x3050</v>
      </c>
      <c r="N2135" s="120">
        <f>IF(I2135="","",INDEX('2026.05.15-től'!N:N,MATCH('kiváltó táblázat'!I2135,'2026.05.15-től'!A:A,0)))</f>
        <v>3</v>
      </c>
    </row>
    <row r="2136" spans="2:14" x14ac:dyDescent="0.3">
      <c r="B2136" s="230" t="s">
        <v>64900</v>
      </c>
      <c r="C2136" s="18" t="s">
        <v>65045</v>
      </c>
      <c r="D2136" s="18" t="s">
        <v>40908</v>
      </c>
      <c r="E2136" s="13" t="s">
        <v>10471</v>
      </c>
      <c r="G2136" s="21" t="s">
        <v>9499</v>
      </c>
      <c r="I2136" s="574" t="s">
        <v>9663</v>
      </c>
      <c r="J2136" s="17" t="str">
        <f>IF(I2136="","",INDEX('2026.05.15-től'!C:C,MATCH('kiváltó táblázat'!I2136,'2026.05.15-től'!A:A,0)))</f>
        <v>MKSM 660 FT</v>
      </c>
      <c r="K2136" s="17" t="str">
        <f>IF(I2136="","",INDEX('2026.05.15-től'!D:D,MATCH('kiváltó táblázat'!I2136,'2026.05.15-től'!A:A,0)))</f>
        <v>MKSM kábeltálca</v>
      </c>
      <c r="L2136" s="17" t="str">
        <f>IF(I2136="","",INDEX('2026.05.15-től'!E:E,MATCH('kiváltó táblázat'!I2136,'2026.05.15-től'!A:A,0)))</f>
        <v>perforált, gyorsösszekötővel</v>
      </c>
      <c r="M2136" s="222" t="str">
        <f>IF(I2136="","",INDEX('2026.05.15-től'!F:F,MATCH('kiváltó táblázat'!I2136,'2026.05.15-től'!A:A,0)))</f>
        <v>60x600x3050</v>
      </c>
      <c r="N2136" s="120">
        <f>IF(I2136="","",INDEX('2026.05.15-től'!N:N,MATCH('kiváltó táblázat'!I2136,'2026.05.15-től'!A:A,0)))</f>
        <v>3</v>
      </c>
    </row>
    <row r="2137" spans="2:14" x14ac:dyDescent="0.3">
      <c r="B2137" s="230" t="s">
        <v>64909</v>
      </c>
      <c r="C2137" s="18" t="s">
        <v>65046</v>
      </c>
      <c r="D2137" s="18" t="s">
        <v>40908</v>
      </c>
      <c r="E2137" s="13" t="s">
        <v>10471</v>
      </c>
      <c r="G2137" s="21" t="s">
        <v>9491</v>
      </c>
      <c r="I2137" s="574" t="s">
        <v>19773</v>
      </c>
      <c r="J2137" s="17" t="str">
        <f>IF(I2137="","",INDEX('2026.05.15-től'!C:C,MATCH('kiváltó táblázat'!I2137,'2026.05.15-től'!A:A,0)))</f>
        <v>SKSM 640 A4</v>
      </c>
      <c r="K2137" s="17" t="str">
        <f>IF(I2137="","",INDEX('2026.05.15-től'!D:D,MATCH('kiváltó táblázat'!I2137,'2026.05.15-től'!A:A,0)))</f>
        <v>SKSM Kábeltálca</v>
      </c>
      <c r="L2137" s="17" t="str">
        <f>IF(I2137="","",INDEX('2026.05.15-től'!E:E,MATCH('kiváltó táblázat'!I2137,'2026.05.15-től'!A:A,0)))</f>
        <v>gyorsösszekötővel, perforált</v>
      </c>
      <c r="M2137" s="222" t="str">
        <f>IF(I2137="","",INDEX('2026.05.15-től'!F:F,MATCH('kiváltó táblázat'!I2137,'2026.05.15-től'!A:A,0)))</f>
        <v>60x400x3050</v>
      </c>
      <c r="N2137" s="120">
        <f>IF(I2137="","",INDEX('2026.05.15-től'!N:N,MATCH('kiváltó táblázat'!I2137,'2026.05.15-től'!A:A,0)))</f>
        <v>3</v>
      </c>
    </row>
    <row r="2138" spans="2:14" x14ac:dyDescent="0.3">
      <c r="B2138" s="230" t="s">
        <v>64908</v>
      </c>
      <c r="C2138" s="18" t="s">
        <v>65047</v>
      </c>
      <c r="D2138" s="18" t="s">
        <v>40908</v>
      </c>
      <c r="E2138" s="13" t="s">
        <v>427</v>
      </c>
      <c r="G2138" s="21" t="s">
        <v>9596</v>
      </c>
      <c r="I2138" s="574" t="s">
        <v>9683</v>
      </c>
      <c r="J2138" s="17" t="str">
        <f>IF(I2138="","",INDEX('2026.05.15-től'!C:C,MATCH('kiváltó táblázat'!I2138,'2026.05.15-től'!A:A,0)))</f>
        <v>MKSM 810 FT</v>
      </c>
      <c r="K2138" s="17" t="str">
        <f>IF(I2138="","",INDEX('2026.05.15-től'!D:D,MATCH('kiváltó táblázat'!I2138,'2026.05.15-től'!A:A,0)))</f>
        <v>MKSM kábeltálca</v>
      </c>
      <c r="L2138" s="17" t="str">
        <f>IF(I2138="","",INDEX('2026.05.15-től'!E:E,MATCH('kiváltó táblázat'!I2138,'2026.05.15-től'!A:A,0)))</f>
        <v>perforált, gyorsösszekötővel</v>
      </c>
      <c r="M2138" s="222" t="str">
        <f>IF(I2138="","",INDEX('2026.05.15-től'!F:F,MATCH('kiváltó táblázat'!I2138,'2026.05.15-től'!A:A,0)))</f>
        <v>85x100x3050</v>
      </c>
      <c r="N2138" s="120">
        <f>IF(I2138="","",INDEX('2026.05.15-től'!N:N,MATCH('kiváltó táblázat'!I2138,'2026.05.15-től'!A:A,0)))</f>
        <v>3</v>
      </c>
    </row>
    <row r="2139" spans="2:14" x14ac:dyDescent="0.3">
      <c r="B2139" s="230" t="s">
        <v>64907</v>
      </c>
      <c r="C2139" s="18" t="s">
        <v>65048</v>
      </c>
      <c r="D2139" s="18" t="s">
        <v>40908</v>
      </c>
      <c r="E2139" s="13" t="s">
        <v>10471</v>
      </c>
      <c r="G2139" s="21" t="s">
        <v>9599</v>
      </c>
      <c r="I2139" s="574" t="s">
        <v>9685</v>
      </c>
      <c r="J2139" s="17" t="str">
        <f>IF(I2139="","",INDEX('2026.05.15-től'!C:C,MATCH('kiváltó táblázat'!I2139,'2026.05.15-től'!A:A,0)))</f>
        <v>MKSM 820 FT</v>
      </c>
      <c r="K2139" s="17" t="str">
        <f>IF(I2139="","",INDEX('2026.05.15-től'!D:D,MATCH('kiváltó táblázat'!I2139,'2026.05.15-től'!A:A,0)))</f>
        <v>MKSM kábeltálca</v>
      </c>
      <c r="L2139" s="17" t="str">
        <f>IF(I2139="","",INDEX('2026.05.15-től'!E:E,MATCH('kiváltó táblázat'!I2139,'2026.05.15-től'!A:A,0)))</f>
        <v>perforált, gyorsösszekötővel</v>
      </c>
      <c r="M2139" s="222" t="str">
        <f>IF(I2139="","",INDEX('2026.05.15-től'!F:F,MATCH('kiváltó táblázat'!I2139,'2026.05.15-től'!A:A,0)))</f>
        <v>85x200x3050</v>
      </c>
      <c r="N2139" s="120">
        <f>IF(I2139="","",INDEX('2026.05.15-től'!N:N,MATCH('kiváltó táblázat'!I2139,'2026.05.15-től'!A:A,0)))</f>
        <v>3</v>
      </c>
    </row>
    <row r="2140" spans="2:14" x14ac:dyDescent="0.3">
      <c r="B2140" s="230" t="s">
        <v>64906</v>
      </c>
      <c r="C2140" s="18" t="s">
        <v>65049</v>
      </c>
      <c r="D2140" s="18" t="s">
        <v>40908</v>
      </c>
      <c r="E2140" s="13" t="s">
        <v>10471</v>
      </c>
      <c r="G2140" s="21" t="s">
        <v>9602</v>
      </c>
      <c r="I2140" s="574" t="s">
        <v>9687</v>
      </c>
      <c r="J2140" s="17" t="str">
        <f>IF(I2140="","",INDEX('2026.05.15-től'!C:C,MATCH('kiváltó táblázat'!I2140,'2026.05.15-től'!A:A,0)))</f>
        <v>MKSM 830 FT</v>
      </c>
      <c r="K2140" s="17" t="str">
        <f>IF(I2140="","",INDEX('2026.05.15-től'!D:D,MATCH('kiváltó táblázat'!I2140,'2026.05.15-től'!A:A,0)))</f>
        <v>MKSM kábeltálca</v>
      </c>
      <c r="L2140" s="17" t="str">
        <f>IF(I2140="","",INDEX('2026.05.15-től'!E:E,MATCH('kiváltó táblázat'!I2140,'2026.05.15-től'!A:A,0)))</f>
        <v>perforált, gyorsösszekötővel</v>
      </c>
      <c r="M2140" s="222" t="str">
        <f>IF(I2140="","",INDEX('2026.05.15-től'!F:F,MATCH('kiváltó táblázat'!I2140,'2026.05.15-től'!A:A,0)))</f>
        <v>85x300x3050</v>
      </c>
      <c r="N2140" s="120">
        <f>IF(I2140="","",INDEX('2026.05.15-től'!N:N,MATCH('kiváltó táblázat'!I2140,'2026.05.15-től'!A:A,0)))</f>
        <v>3</v>
      </c>
    </row>
    <row r="2141" spans="2:14" x14ac:dyDescent="0.3">
      <c r="B2141" s="230" t="s">
        <v>64905</v>
      </c>
      <c r="C2141" s="18" t="s">
        <v>65050</v>
      </c>
      <c r="D2141" s="18" t="s">
        <v>40908</v>
      </c>
      <c r="E2141" s="13" t="s">
        <v>10471</v>
      </c>
      <c r="G2141" s="21" t="s">
        <v>9605</v>
      </c>
      <c r="I2141" s="574" t="s">
        <v>9689</v>
      </c>
      <c r="J2141" s="17" t="str">
        <f>IF(I2141="","",INDEX('2026.05.15-től'!C:C,MATCH('kiváltó táblázat'!I2141,'2026.05.15-től'!A:A,0)))</f>
        <v>MKSM 840 FT</v>
      </c>
      <c r="K2141" s="17" t="str">
        <f>IF(I2141="","",INDEX('2026.05.15-től'!D:D,MATCH('kiváltó táblázat'!I2141,'2026.05.15-től'!A:A,0)))</f>
        <v>MKSM kábeltálca</v>
      </c>
      <c r="L2141" s="17" t="str">
        <f>IF(I2141="","",INDEX('2026.05.15-től'!E:E,MATCH('kiváltó táblázat'!I2141,'2026.05.15-től'!A:A,0)))</f>
        <v>perforált, gyorsösszekötővel</v>
      </c>
      <c r="M2141" s="222" t="str">
        <f>IF(I2141="","",INDEX('2026.05.15-től'!F:F,MATCH('kiváltó táblázat'!I2141,'2026.05.15-től'!A:A,0)))</f>
        <v>85x400x3050</v>
      </c>
      <c r="N2141" s="120">
        <f>IF(I2141="","",INDEX('2026.05.15-től'!N:N,MATCH('kiváltó táblázat'!I2141,'2026.05.15-től'!A:A,0)))</f>
        <v>3</v>
      </c>
    </row>
    <row r="2142" spans="2:14" x14ac:dyDescent="0.3">
      <c r="B2142" s="230" t="s">
        <v>64904</v>
      </c>
      <c r="C2142" s="18" t="s">
        <v>65051</v>
      </c>
      <c r="D2142" s="18" t="s">
        <v>40908</v>
      </c>
      <c r="E2142" s="13" t="s">
        <v>10471</v>
      </c>
      <c r="G2142" s="21" t="s">
        <v>9608</v>
      </c>
      <c r="I2142" s="574" t="s">
        <v>9691</v>
      </c>
      <c r="J2142" s="17" t="str">
        <f>IF(I2142="","",INDEX('2026.05.15-től'!C:C,MATCH('kiváltó táblázat'!I2142,'2026.05.15-től'!A:A,0)))</f>
        <v>MKSM 850 FT</v>
      </c>
      <c r="K2142" s="17" t="str">
        <f>IF(I2142="","",INDEX('2026.05.15-től'!D:D,MATCH('kiváltó táblázat'!I2142,'2026.05.15-től'!A:A,0)))</f>
        <v>MKSM kábeltálca</v>
      </c>
      <c r="L2142" s="17" t="str">
        <f>IF(I2142="","",INDEX('2026.05.15-től'!E:E,MATCH('kiváltó táblázat'!I2142,'2026.05.15-től'!A:A,0)))</f>
        <v>perforált, gyorsösszekötővel</v>
      </c>
      <c r="M2142" s="222" t="str">
        <f>IF(I2142="","",INDEX('2026.05.15-től'!F:F,MATCH('kiváltó táblázat'!I2142,'2026.05.15-től'!A:A,0)))</f>
        <v>85x500x3050</v>
      </c>
      <c r="N2142" s="120">
        <f>IF(I2142="","",INDEX('2026.05.15-től'!N:N,MATCH('kiváltó táblázat'!I2142,'2026.05.15-től'!A:A,0)))</f>
        <v>3</v>
      </c>
    </row>
    <row r="2143" spans="2:14" x14ac:dyDescent="0.3">
      <c r="B2143" s="230" t="s">
        <v>64903</v>
      </c>
      <c r="C2143" s="18" t="s">
        <v>65052</v>
      </c>
      <c r="D2143" s="18" t="s">
        <v>40908</v>
      </c>
      <c r="E2143" s="13" t="s">
        <v>10471</v>
      </c>
      <c r="G2143" s="21" t="s">
        <v>9611</v>
      </c>
      <c r="I2143" s="574" t="s">
        <v>9693</v>
      </c>
      <c r="J2143" s="17" t="str">
        <f>IF(I2143="","",INDEX('2026.05.15-től'!C:C,MATCH('kiváltó táblázat'!I2143,'2026.05.15-től'!A:A,0)))</f>
        <v>MKSM 860 FT</v>
      </c>
      <c r="K2143" s="17" t="str">
        <f>IF(I2143="","",INDEX('2026.05.15-től'!D:D,MATCH('kiváltó táblázat'!I2143,'2026.05.15-től'!A:A,0)))</f>
        <v>MKSM kábeltálca</v>
      </c>
      <c r="L2143" s="17" t="str">
        <f>IF(I2143="","",INDEX('2026.05.15-től'!E:E,MATCH('kiváltó táblázat'!I2143,'2026.05.15-től'!A:A,0)))</f>
        <v>perforált, gyorsösszekötővel</v>
      </c>
      <c r="M2143" s="222" t="str">
        <f>IF(I2143="","",INDEX('2026.05.15-től'!F:F,MATCH('kiváltó táblázat'!I2143,'2026.05.15-től'!A:A,0)))</f>
        <v>85x600x3050</v>
      </c>
      <c r="N2143" s="120">
        <f>IF(I2143="","",INDEX('2026.05.15-től'!N:N,MATCH('kiváltó táblázat'!I2143,'2026.05.15-től'!A:A,0)))</f>
        <v>3</v>
      </c>
    </row>
    <row r="2144" spans="2:14" x14ac:dyDescent="0.3">
      <c r="B2144" s="230" t="s">
        <v>64703</v>
      </c>
      <c r="C2144" s="18" t="s">
        <v>65053</v>
      </c>
      <c r="D2144" s="18" t="s">
        <v>10756</v>
      </c>
      <c r="E2144" s="13" t="s">
        <v>10691</v>
      </c>
      <c r="G2144" s="21" t="s">
        <v>10692</v>
      </c>
      <c r="I2144" s="574" t="s">
        <v>10757</v>
      </c>
      <c r="J2144" s="17" t="e">
        <f>IF(I2144="","",INDEX('2026.05.15-től'!C:C,MATCH('kiváltó táblázat'!I2144,'2026.05.15-től'!A:A,0)))</f>
        <v>#N/A</v>
      </c>
      <c r="K2144" s="17" t="e">
        <f>IF(I2144="","",INDEX('2026.05.15-től'!D:D,MATCH('kiváltó táblázat'!I2144,'2026.05.15-től'!A:A,0)))</f>
        <v>#N/A</v>
      </c>
      <c r="L2144" s="17" t="e">
        <f>IF(I2144="","",INDEX('2026.05.15-től'!E:E,MATCH('kiváltó táblázat'!I2144,'2026.05.15-től'!A:A,0)))</f>
        <v>#N/A</v>
      </c>
      <c r="M2144" s="222" t="e">
        <f>IF(I2144="","",INDEX('2026.05.15-től'!F:F,MATCH('kiváltó táblázat'!I2144,'2026.05.15-től'!A:A,0)))</f>
        <v>#N/A</v>
      </c>
      <c r="N2144" s="120" t="e">
        <f>IF(I2144="","",INDEX('2026.05.15-től'!N:N,MATCH('kiváltó táblázat'!I2144,'2026.05.15-től'!A:A,0)))</f>
        <v>#N/A</v>
      </c>
    </row>
    <row r="2145" spans="2:14" x14ac:dyDescent="0.3">
      <c r="B2145" s="230" t="s">
        <v>64702</v>
      </c>
      <c r="C2145" s="18" t="s">
        <v>65054</v>
      </c>
      <c r="D2145" s="18" t="s">
        <v>10756</v>
      </c>
      <c r="E2145" s="13" t="s">
        <v>10691</v>
      </c>
      <c r="G2145" s="21" t="s">
        <v>10692</v>
      </c>
      <c r="I2145" s="574" t="s">
        <v>10759</v>
      </c>
      <c r="J2145" s="17" t="e">
        <f>IF(I2145="","",INDEX('2026.05.15-től'!C:C,MATCH('kiváltó táblázat'!I2145,'2026.05.15-től'!A:A,0)))</f>
        <v>#N/A</v>
      </c>
      <c r="K2145" s="17" t="e">
        <f>IF(I2145="","",INDEX('2026.05.15-től'!D:D,MATCH('kiváltó táblázat'!I2145,'2026.05.15-től'!A:A,0)))</f>
        <v>#N/A</v>
      </c>
      <c r="L2145" s="17" t="e">
        <f>IF(I2145="","",INDEX('2026.05.15-től'!E:E,MATCH('kiváltó táblázat'!I2145,'2026.05.15-től'!A:A,0)))</f>
        <v>#N/A</v>
      </c>
      <c r="M2145" s="222" t="e">
        <f>IF(I2145="","",INDEX('2026.05.15-től'!F:F,MATCH('kiváltó táblázat'!I2145,'2026.05.15-től'!A:A,0)))</f>
        <v>#N/A</v>
      </c>
      <c r="N2145" s="120" t="e">
        <f>IF(I2145="","",INDEX('2026.05.15-től'!N:N,MATCH('kiváltó táblázat'!I2145,'2026.05.15-től'!A:A,0)))</f>
        <v>#N/A</v>
      </c>
    </row>
    <row r="2146" spans="2:14" x14ac:dyDescent="0.3">
      <c r="B2146" s="230" t="s">
        <v>64701</v>
      </c>
      <c r="C2146" s="18" t="s">
        <v>65055</v>
      </c>
      <c r="D2146" s="18" t="s">
        <v>10756</v>
      </c>
      <c r="E2146" s="13" t="s">
        <v>10691</v>
      </c>
      <c r="G2146" s="21" t="s">
        <v>10692</v>
      </c>
      <c r="I2146" s="574" t="s">
        <v>10761</v>
      </c>
      <c r="J2146" s="17" t="e">
        <f>IF(I2146="","",INDEX('2026.05.15-től'!C:C,MATCH('kiváltó táblázat'!I2146,'2026.05.15-től'!A:A,0)))</f>
        <v>#N/A</v>
      </c>
      <c r="K2146" s="17" t="e">
        <f>IF(I2146="","",INDEX('2026.05.15-től'!D:D,MATCH('kiváltó táblázat'!I2146,'2026.05.15-től'!A:A,0)))</f>
        <v>#N/A</v>
      </c>
      <c r="L2146" s="17" t="e">
        <f>IF(I2146="","",INDEX('2026.05.15-től'!E:E,MATCH('kiváltó táblázat'!I2146,'2026.05.15-től'!A:A,0)))</f>
        <v>#N/A</v>
      </c>
      <c r="M2146" s="222" t="e">
        <f>IF(I2146="","",INDEX('2026.05.15-től'!F:F,MATCH('kiváltó táblázat'!I2146,'2026.05.15-től'!A:A,0)))</f>
        <v>#N/A</v>
      </c>
      <c r="N2146" s="120" t="e">
        <f>IF(I2146="","",INDEX('2026.05.15-től'!N:N,MATCH('kiváltó táblázat'!I2146,'2026.05.15-től'!A:A,0)))</f>
        <v>#N/A</v>
      </c>
    </row>
    <row r="2147" spans="2:14" x14ac:dyDescent="0.3">
      <c r="B2147" s="230" t="s">
        <v>64700</v>
      </c>
      <c r="C2147" s="18" t="s">
        <v>65056</v>
      </c>
      <c r="D2147" s="18" t="s">
        <v>10756</v>
      </c>
      <c r="E2147" s="13" t="s">
        <v>10691</v>
      </c>
      <c r="G2147" s="21" t="s">
        <v>10692</v>
      </c>
      <c r="I2147" s="574" t="s">
        <v>10763</v>
      </c>
      <c r="J2147" s="17" t="str">
        <f>IF(I2147="","",INDEX('2026.05.15-től'!C:C,MATCH('kiváltó táblázat'!I2147,'2026.05.15-től'!A:A,0)))</f>
        <v>MTS-DVI F RW1</v>
      </c>
      <c r="K2147" s="17" t="str">
        <f>IF(I2147="","",INDEX('2026.05.15-től'!D:D,MATCH('kiváltó táblázat'!I2147,'2026.05.15-től'!A:A,0)))</f>
        <v>Modul 45 DVI csatl. aljz.</v>
      </c>
      <c r="L2147" s="17" t="str">
        <f>IF(I2147="","",INDEX('2026.05.15-től'!E:E,MATCH('kiváltó táblázat'!I2147,'2026.05.15-től'!A:A,0)))</f>
        <v>kábellel hüvely-hüvely</v>
      </c>
      <c r="M2147" s="222" t="str">
        <f>IF(I2147="","",INDEX('2026.05.15-től'!F:F,MATCH('kiváltó táblázat'!I2147,'2026.05.15-től'!A:A,0)))</f>
        <v>45x45mm</v>
      </c>
      <c r="N2147" s="120">
        <f>IF(I2147="","",INDEX('2026.05.15-től'!N:N,MATCH('kiváltó táblázat'!I2147,'2026.05.15-től'!A:A,0)))</f>
        <v>1</v>
      </c>
    </row>
    <row r="2148" spans="2:14" x14ac:dyDescent="0.3">
      <c r="B2148" s="230" t="s">
        <v>64699</v>
      </c>
      <c r="C2148" s="18" t="s">
        <v>65057</v>
      </c>
      <c r="D2148" s="18" t="s">
        <v>10756</v>
      </c>
      <c r="E2148" s="13" t="s">
        <v>10691</v>
      </c>
      <c r="G2148" s="21" t="s">
        <v>10692</v>
      </c>
      <c r="I2148" s="574" t="s">
        <v>10765</v>
      </c>
      <c r="J2148" s="17" t="str">
        <f>IF(I2148="","",INDEX('2026.05.15-től'!C:C,MATCH('kiváltó táblázat'!I2148,'2026.05.15-től'!A:A,0)))</f>
        <v>MTS-DVI F SWGR1</v>
      </c>
      <c r="K2148" s="17" t="str">
        <f>IF(I2148="","",INDEX('2026.05.15-től'!D:D,MATCH('kiváltó táblázat'!I2148,'2026.05.15-től'!A:A,0)))</f>
        <v>Modul 45 DVI csatl. aljz.</v>
      </c>
      <c r="L2148" s="17" t="str">
        <f>IF(I2148="","",INDEX('2026.05.15-től'!E:E,MATCH('kiváltó táblázat'!I2148,'2026.05.15-től'!A:A,0)))</f>
        <v>kábellel hüvely-hüvely</v>
      </c>
      <c r="M2148" s="222" t="str">
        <f>IF(I2148="","",INDEX('2026.05.15-től'!F:F,MATCH('kiváltó táblázat'!I2148,'2026.05.15-től'!A:A,0)))</f>
        <v>45x45mm</v>
      </c>
      <c r="N2148" s="120">
        <f>IF(I2148="","",INDEX('2026.05.15-től'!N:N,MATCH('kiváltó táblázat'!I2148,'2026.05.15-től'!A:A,0)))</f>
        <v>1</v>
      </c>
    </row>
    <row r="2149" spans="2:14" x14ac:dyDescent="0.3">
      <c r="B2149" s="230" t="s">
        <v>64698</v>
      </c>
      <c r="C2149" s="18" t="s">
        <v>65058</v>
      </c>
      <c r="D2149" s="18" t="s">
        <v>10756</v>
      </c>
      <c r="E2149" s="13" t="s">
        <v>10691</v>
      </c>
      <c r="G2149" s="21" t="s">
        <v>10692</v>
      </c>
      <c r="I2149" s="574" t="s">
        <v>10767</v>
      </c>
      <c r="J2149" s="17" t="e">
        <f>IF(I2149="","",INDEX('2026.05.15-től'!C:C,MATCH('kiváltó táblázat'!I2149,'2026.05.15-től'!A:A,0)))</f>
        <v>#N/A</v>
      </c>
      <c r="K2149" s="17" t="e">
        <f>IF(I2149="","",INDEX('2026.05.15-től'!D:D,MATCH('kiváltó táblázat'!I2149,'2026.05.15-től'!A:A,0)))</f>
        <v>#N/A</v>
      </c>
      <c r="L2149" s="17" t="e">
        <f>IF(I2149="","",INDEX('2026.05.15-től'!E:E,MATCH('kiváltó táblázat'!I2149,'2026.05.15-től'!A:A,0)))</f>
        <v>#N/A</v>
      </c>
      <c r="M2149" s="222" t="e">
        <f>IF(I2149="","",INDEX('2026.05.15-től'!F:F,MATCH('kiváltó táblázat'!I2149,'2026.05.15-től'!A:A,0)))</f>
        <v>#N/A</v>
      </c>
      <c r="N2149" s="120" t="e">
        <f>IF(I2149="","",INDEX('2026.05.15-től'!N:N,MATCH('kiváltó táblázat'!I2149,'2026.05.15-től'!A:A,0)))</f>
        <v>#N/A</v>
      </c>
    </row>
    <row r="2150" spans="2:14" x14ac:dyDescent="0.3">
      <c r="B2150" s="230" t="s">
        <v>64839</v>
      </c>
      <c r="C2150" s="18" t="s">
        <v>15652</v>
      </c>
      <c r="D2150" s="18" t="s">
        <v>9268</v>
      </c>
      <c r="E2150" s="13" t="s">
        <v>15651</v>
      </c>
      <c r="G2150" s="21" t="s">
        <v>8782</v>
      </c>
      <c r="I2150" s="574" t="s">
        <v>60212</v>
      </c>
      <c r="J2150" s="17" t="str">
        <f>IF(I2150="","",INDEX('2026.05.15-től'!C:C,MATCH('kiváltó táblázat'!I2150,'2026.05.15-től'!A:A,0)))</f>
        <v>RB 45 650 FS</v>
      </c>
      <c r="K2150" s="17" t="str">
        <f>IF(I2150="","",INDEX('2026.05.15-től'!D:D,MATCH('kiváltó táblázat'!I2150,'2026.05.15-től'!A:A,0)))</f>
        <v>45°-os sarokidom</v>
      </c>
      <c r="L2150" s="17">
        <f>IF(I2150="","",INDEX('2026.05.15-től'!E:E,MATCH('kiváltó táblázat'!I2150,'2026.05.15-től'!A:A,0)))</f>
        <v>0</v>
      </c>
      <c r="M2150" s="222" t="str">
        <f>IF(I2150="","",INDEX('2026.05.15-től'!F:F,MATCH('kiváltó táblázat'!I2150,'2026.05.15-től'!A:A,0)))</f>
        <v>60x500</v>
      </c>
      <c r="N2150" s="120">
        <f>IF(I2150="","",INDEX('2026.05.15-től'!N:N,MATCH('kiváltó táblázat'!I2150,'2026.05.15-től'!A:A,0)))</f>
        <v>1</v>
      </c>
    </row>
    <row r="2151" spans="2:14" x14ac:dyDescent="0.3">
      <c r="B2151" s="230" t="s">
        <v>64838</v>
      </c>
      <c r="C2151" s="18" t="s">
        <v>15653</v>
      </c>
      <c r="D2151" s="18" t="s">
        <v>9268</v>
      </c>
      <c r="E2151" s="13" t="s">
        <v>15651</v>
      </c>
      <c r="G2151" s="21" t="s">
        <v>8783</v>
      </c>
      <c r="I2151" s="574" t="s">
        <v>60140</v>
      </c>
      <c r="J2151" s="17" t="str">
        <f>IF(I2151="","",INDEX('2026.05.15-től'!C:C,MATCH('kiváltó táblázat'!I2151,'2026.05.15-től'!A:A,0)))</f>
        <v>RB 45 660 FS</v>
      </c>
      <c r="K2151" s="17" t="str">
        <f>IF(I2151="","",INDEX('2026.05.15-től'!D:D,MATCH('kiváltó táblázat'!I2151,'2026.05.15-től'!A:A,0)))</f>
        <v>45°-os sarokidom</v>
      </c>
      <c r="L2151" s="17">
        <f>IF(I2151="","",INDEX('2026.05.15-től'!E:E,MATCH('kiváltó táblázat'!I2151,'2026.05.15-től'!A:A,0)))</f>
        <v>0</v>
      </c>
      <c r="M2151" s="222" t="str">
        <f>IF(I2151="","",INDEX('2026.05.15-től'!F:F,MATCH('kiváltó táblázat'!I2151,'2026.05.15-től'!A:A,0)))</f>
        <v>60x600</v>
      </c>
      <c r="N2151" s="120">
        <f>IF(I2151="","",INDEX('2026.05.15-től'!N:N,MATCH('kiváltó táblázat'!I2151,'2026.05.15-től'!A:A,0)))</f>
        <v>1</v>
      </c>
    </row>
    <row r="2152" spans="2:14" x14ac:dyDescent="0.3">
      <c r="B2152" s="230" t="s">
        <v>64837</v>
      </c>
      <c r="C2152" s="18" t="s">
        <v>15666</v>
      </c>
      <c r="D2152" s="18" t="s">
        <v>9268</v>
      </c>
      <c r="E2152" s="13" t="s">
        <v>9235</v>
      </c>
      <c r="G2152" s="21" t="s">
        <v>8830</v>
      </c>
      <c r="I2152" s="574" t="s">
        <v>60025</v>
      </c>
      <c r="J2152" s="17" t="str">
        <f>IF(I2152="","",INDEX('2026.05.15-től'!C:C,MATCH('kiváltó táblázat'!I2152,'2026.05.15-től'!A:A,0)))</f>
        <v>RB 45 110 FS</v>
      </c>
      <c r="K2152" s="17" t="str">
        <f>IF(I2152="","",INDEX('2026.05.15-től'!D:D,MATCH('kiváltó táblázat'!I2152,'2026.05.15-től'!A:A,0)))</f>
        <v>45°-os sarokidom</v>
      </c>
      <c r="L2152" s="17" t="str">
        <f>IF(I2152="","",INDEX('2026.05.15-től'!E:E,MATCH('kiváltó táblázat'!I2152,'2026.05.15-től'!A:A,0)))</f>
        <v>kábeltálcához, vízszintes</v>
      </c>
      <c r="M2152" s="222" t="str">
        <f>IF(I2152="","",INDEX('2026.05.15-től'!F:F,MATCH('kiváltó táblázat'!I2152,'2026.05.15-től'!A:A,0)))</f>
        <v>110x100</v>
      </c>
      <c r="N2152" s="120">
        <f>IF(I2152="","",INDEX('2026.05.15-től'!N:N,MATCH('kiváltó táblázat'!I2152,'2026.05.15-től'!A:A,0)))</f>
        <v>1</v>
      </c>
    </row>
    <row r="2153" spans="2:14" x14ac:dyDescent="0.3">
      <c r="B2153" s="230" t="s">
        <v>64836</v>
      </c>
      <c r="C2153" s="18" t="s">
        <v>15673</v>
      </c>
      <c r="D2153" s="18" t="s">
        <v>9268</v>
      </c>
      <c r="E2153" s="13" t="s">
        <v>15651</v>
      </c>
      <c r="G2153" s="21" t="s">
        <v>8839</v>
      </c>
      <c r="I2153" s="574" t="s">
        <v>60307</v>
      </c>
      <c r="J2153" s="17" t="str">
        <f>IF(I2153="","",INDEX('2026.05.15-től'!C:C,MATCH('kiváltó táblázat'!I2153,'2026.05.15-től'!A:A,0)))</f>
        <v>RB 45 150 FS</v>
      </c>
      <c r="K2153" s="17" t="str">
        <f>IF(I2153="","",INDEX('2026.05.15-től'!D:D,MATCH('kiváltó táblázat'!I2153,'2026.05.15-től'!A:A,0)))</f>
        <v>45°-os sarokidom</v>
      </c>
      <c r="L2153" s="17" t="str">
        <f>IF(I2153="","",INDEX('2026.05.15-től'!E:E,MATCH('kiváltó táblázat'!I2153,'2026.05.15-től'!A:A,0)))</f>
        <v>kábeltálcához, vízszintes</v>
      </c>
      <c r="M2153" s="222" t="str">
        <f>IF(I2153="","",INDEX('2026.05.15-től'!F:F,MATCH('kiváltó táblázat'!I2153,'2026.05.15-től'!A:A,0)))</f>
        <v>110x500</v>
      </c>
      <c r="N2153" s="120">
        <f>IF(I2153="","",INDEX('2026.05.15-től'!N:N,MATCH('kiváltó táblázat'!I2153,'2026.05.15-től'!A:A,0)))</f>
        <v>1</v>
      </c>
    </row>
    <row r="2154" spans="2:14" x14ac:dyDescent="0.3">
      <c r="B2154" s="230" t="s">
        <v>64835</v>
      </c>
      <c r="C2154" s="18" t="s">
        <v>15680</v>
      </c>
      <c r="D2154" s="18" t="s">
        <v>9234</v>
      </c>
      <c r="E2154" s="13" t="s">
        <v>15651</v>
      </c>
      <c r="G2154" s="21" t="s">
        <v>8783</v>
      </c>
      <c r="I2154" s="574" t="s">
        <v>59989</v>
      </c>
      <c r="J2154" s="17" t="str">
        <f>IF(I2154="","",INDEX('2026.05.15-től'!C:C,MATCH('kiváltó táblázat'!I2154,'2026.05.15-től'!A:A,0)))</f>
        <v>RB 90 660 FS</v>
      </c>
      <c r="K2154" s="17" t="str">
        <f>IF(I2154="","",INDEX('2026.05.15-től'!D:D,MATCH('kiváltó táblázat'!I2154,'2026.05.15-től'!A:A,0)))</f>
        <v>90°-os sarokidom</v>
      </c>
      <c r="L2154" s="17" t="str">
        <f>IF(I2154="","",INDEX('2026.05.15-től'!E:E,MATCH('kiváltó táblázat'!I2154,'2026.05.15-től'!A:A,0)))</f>
        <v>kábeltálcához, vízszintes</v>
      </c>
      <c r="M2154" s="222" t="str">
        <f>IF(I2154="","",INDEX('2026.05.15-től'!F:F,MATCH('kiváltó táblázat'!I2154,'2026.05.15-től'!A:A,0)))</f>
        <v>60x600</v>
      </c>
      <c r="N2154" s="120">
        <f>IF(I2154="","",INDEX('2026.05.15-től'!N:N,MATCH('kiváltó táblázat'!I2154,'2026.05.15-től'!A:A,0)))</f>
        <v>1</v>
      </c>
    </row>
    <row r="2155" spans="2:14" x14ac:dyDescent="0.3">
      <c r="B2155" s="230" t="s">
        <v>64834</v>
      </c>
      <c r="C2155" s="18" t="s">
        <v>15681</v>
      </c>
      <c r="D2155" s="18" t="s">
        <v>9234</v>
      </c>
      <c r="E2155" s="13" t="s">
        <v>9235</v>
      </c>
      <c r="G2155" s="21" t="s">
        <v>8808</v>
      </c>
      <c r="I2155" s="574" t="s">
        <v>60107</v>
      </c>
      <c r="J2155" s="17" t="str">
        <f>IF(I2155="","",INDEX('2026.05.15-től'!C:C,MATCH('kiváltó táblázat'!I2155,'2026.05.15-től'!A:A,0)))</f>
        <v>RB 90 810 FS</v>
      </c>
      <c r="K2155" s="17" t="str">
        <f>IF(I2155="","",INDEX('2026.05.15-től'!D:D,MATCH('kiváltó táblázat'!I2155,'2026.05.15-től'!A:A,0)))</f>
        <v>90°-os sarokidom</v>
      </c>
      <c r="L2155" s="17" t="str">
        <f>IF(I2155="","",INDEX('2026.05.15-től'!E:E,MATCH('kiváltó táblázat'!I2155,'2026.05.15-től'!A:A,0)))</f>
        <v>kábeltálcához, vízszintes</v>
      </c>
      <c r="M2155" s="222" t="str">
        <f>IF(I2155="","",INDEX('2026.05.15-től'!F:F,MATCH('kiváltó táblázat'!I2155,'2026.05.15-től'!A:A,0)))</f>
        <v>85x100</v>
      </c>
      <c r="N2155" s="120">
        <f>IF(I2155="","",INDEX('2026.05.15-től'!N:N,MATCH('kiváltó táblázat'!I2155,'2026.05.15-től'!A:A,0)))</f>
        <v>1</v>
      </c>
    </row>
    <row r="2156" spans="2:14" x14ac:dyDescent="0.3">
      <c r="B2156" s="230" t="s">
        <v>64833</v>
      </c>
      <c r="C2156" s="18" t="s">
        <v>15682</v>
      </c>
      <c r="D2156" s="18" t="s">
        <v>9234</v>
      </c>
      <c r="E2156" s="13" t="s">
        <v>9235</v>
      </c>
      <c r="G2156" s="21" t="s">
        <v>8809</v>
      </c>
      <c r="I2156" s="574" t="s">
        <v>60344</v>
      </c>
      <c r="J2156" s="17" t="str">
        <f>IF(I2156="","",INDEX('2026.05.15-től'!C:C,MATCH('kiváltó táblázat'!I2156,'2026.05.15-től'!A:A,0)))</f>
        <v>RB 90 820 FS</v>
      </c>
      <c r="K2156" s="17" t="str">
        <f>IF(I2156="","",INDEX('2026.05.15-től'!D:D,MATCH('kiváltó táblázat'!I2156,'2026.05.15-től'!A:A,0)))</f>
        <v>90°-os sarokidom</v>
      </c>
      <c r="L2156" s="17" t="str">
        <f>IF(I2156="","",INDEX('2026.05.15-től'!E:E,MATCH('kiváltó táblázat'!I2156,'2026.05.15-től'!A:A,0)))</f>
        <v>kábeltálcához, vízszintes</v>
      </c>
      <c r="M2156" s="222" t="str">
        <f>IF(I2156="","",INDEX('2026.05.15-től'!F:F,MATCH('kiváltó táblázat'!I2156,'2026.05.15-től'!A:A,0)))</f>
        <v>85x200</v>
      </c>
      <c r="N2156" s="120">
        <f>IF(I2156="","",INDEX('2026.05.15-től'!N:N,MATCH('kiváltó táblázat'!I2156,'2026.05.15-től'!A:A,0)))</f>
        <v>1</v>
      </c>
    </row>
    <row r="2157" spans="2:14" x14ac:dyDescent="0.3">
      <c r="B2157" s="230" t="s">
        <v>64832</v>
      </c>
      <c r="C2157" s="18" t="s">
        <v>15683</v>
      </c>
      <c r="D2157" s="18" t="s">
        <v>9234</v>
      </c>
      <c r="E2157" s="13" t="s">
        <v>9235</v>
      </c>
      <c r="G2157" s="21" t="s">
        <v>8812</v>
      </c>
      <c r="I2157" s="574" t="s">
        <v>60063</v>
      </c>
      <c r="J2157" s="17" t="str">
        <f>IF(I2157="","",INDEX('2026.05.15-től'!C:C,MATCH('kiváltó táblázat'!I2157,'2026.05.15-től'!A:A,0)))</f>
        <v>RB 90 830 FS</v>
      </c>
      <c r="K2157" s="17" t="str">
        <f>IF(I2157="","",INDEX('2026.05.15-től'!D:D,MATCH('kiváltó táblázat'!I2157,'2026.05.15-től'!A:A,0)))</f>
        <v>90°-os sarokidom</v>
      </c>
      <c r="L2157" s="17">
        <f>IF(I2157="","",INDEX('2026.05.15-től'!E:E,MATCH('kiváltó táblázat'!I2157,'2026.05.15-től'!A:A,0)))</f>
        <v>0</v>
      </c>
      <c r="M2157" s="222" t="str">
        <f>IF(I2157="","",INDEX('2026.05.15-től'!F:F,MATCH('kiváltó táblázat'!I2157,'2026.05.15-től'!A:A,0)))</f>
        <v>85x300</v>
      </c>
      <c r="N2157" s="120">
        <f>IF(I2157="","",INDEX('2026.05.15-től'!N:N,MATCH('kiváltó táblázat'!I2157,'2026.05.15-től'!A:A,0)))</f>
        <v>1</v>
      </c>
    </row>
    <row r="2158" spans="2:14" x14ac:dyDescent="0.3">
      <c r="B2158" s="230" t="s">
        <v>64831</v>
      </c>
      <c r="C2158" s="18" t="s">
        <v>15688</v>
      </c>
      <c r="D2158" s="18" t="s">
        <v>9234</v>
      </c>
      <c r="E2158" s="13" t="s">
        <v>15651</v>
      </c>
      <c r="G2158" s="21" t="s">
        <v>8819</v>
      </c>
      <c r="I2158" s="574" t="s">
        <v>60450</v>
      </c>
      <c r="J2158" s="17" t="str">
        <f>IF(I2158="","",INDEX('2026.05.15-től'!C:C,MATCH('kiváltó táblázat'!I2158,'2026.05.15-től'!A:A,0)))</f>
        <v>RB 90 860 FS</v>
      </c>
      <c r="K2158" s="17" t="str">
        <f>IF(I2158="","",INDEX('2026.05.15-től'!D:D,MATCH('kiváltó táblázat'!I2158,'2026.05.15-től'!A:A,0)))</f>
        <v>90°-os sarokidom</v>
      </c>
      <c r="L2158" s="17" t="str">
        <f>IF(I2158="","",INDEX('2026.05.15-től'!E:E,MATCH('kiváltó táblázat'!I2158,'2026.05.15-től'!A:A,0)))</f>
        <v>kábeltálcához, vízszintes</v>
      </c>
      <c r="M2158" s="222" t="str">
        <f>IF(I2158="","",INDEX('2026.05.15-től'!F:F,MATCH('kiváltó táblázat'!I2158,'2026.05.15-től'!A:A,0)))</f>
        <v>85x600</v>
      </c>
      <c r="N2158" s="120">
        <f>IF(I2158="","",INDEX('2026.05.15-től'!N:N,MATCH('kiváltó táblázat'!I2158,'2026.05.15-től'!A:A,0)))</f>
        <v>1</v>
      </c>
    </row>
    <row r="2159" spans="2:14" x14ac:dyDescent="0.3">
      <c r="B2159" s="230" t="s">
        <v>64830</v>
      </c>
      <c r="C2159" s="18" t="s">
        <v>15689</v>
      </c>
      <c r="D2159" s="18" t="s">
        <v>9234</v>
      </c>
      <c r="E2159" s="13" t="s">
        <v>9235</v>
      </c>
      <c r="G2159" s="21" t="s">
        <v>8830</v>
      </c>
      <c r="I2159" s="574" t="s">
        <v>60249</v>
      </c>
      <c r="J2159" s="17" t="str">
        <f>IF(I2159="","",INDEX('2026.05.15-től'!C:C,MATCH('kiváltó táblázat'!I2159,'2026.05.15-től'!A:A,0)))</f>
        <v>RB 90 110 FS</v>
      </c>
      <c r="K2159" s="17" t="str">
        <f>IF(I2159="","",INDEX('2026.05.15-től'!D:D,MATCH('kiváltó táblázat'!I2159,'2026.05.15-től'!A:A,0)))</f>
        <v>90°-os sarokidom</v>
      </c>
      <c r="L2159" s="17" t="str">
        <f>IF(I2159="","",INDEX('2026.05.15-től'!E:E,MATCH('kiváltó táblázat'!I2159,'2026.05.15-től'!A:A,0)))</f>
        <v>kábeltálcához, vízszintes</v>
      </c>
      <c r="M2159" s="222" t="str">
        <f>IF(I2159="","",INDEX('2026.05.15-től'!F:F,MATCH('kiváltó táblázat'!I2159,'2026.05.15-től'!A:A,0)))</f>
        <v>110x100</v>
      </c>
      <c r="N2159" s="120">
        <f>IF(I2159="","",INDEX('2026.05.15-től'!N:N,MATCH('kiváltó táblázat'!I2159,'2026.05.15-től'!A:A,0)))</f>
        <v>1</v>
      </c>
    </row>
    <row r="2160" spans="2:14" x14ac:dyDescent="0.3">
      <c r="B2160" s="230" t="s">
        <v>64829</v>
      </c>
      <c r="C2160" s="18" t="s">
        <v>15690</v>
      </c>
      <c r="D2160" s="18" t="s">
        <v>9234</v>
      </c>
      <c r="E2160" s="13" t="s">
        <v>9235</v>
      </c>
      <c r="G2160" s="21" t="s">
        <v>8834</v>
      </c>
      <c r="I2160" s="574" t="s">
        <v>60035</v>
      </c>
      <c r="J2160" s="17" t="str">
        <f>IF(I2160="","",INDEX('2026.05.15-től'!C:C,MATCH('kiváltó táblázat'!I2160,'2026.05.15-től'!A:A,0)))</f>
        <v>RB 90 120 FS</v>
      </c>
      <c r="K2160" s="17" t="str">
        <f>IF(I2160="","",INDEX('2026.05.15-től'!D:D,MATCH('kiváltó táblázat'!I2160,'2026.05.15-től'!A:A,0)))</f>
        <v>90°-os sarokidom</v>
      </c>
      <c r="L2160" s="17">
        <f>IF(I2160="","",INDEX('2026.05.15-től'!E:E,MATCH('kiváltó táblázat'!I2160,'2026.05.15-től'!A:A,0)))</f>
        <v>0</v>
      </c>
      <c r="M2160" s="222" t="str">
        <f>IF(I2160="","",INDEX('2026.05.15-től'!F:F,MATCH('kiváltó táblázat'!I2160,'2026.05.15-től'!A:A,0)))</f>
        <v>110x200</v>
      </c>
      <c r="N2160" s="120">
        <f>IF(I2160="","",INDEX('2026.05.15-től'!N:N,MATCH('kiváltó táblázat'!I2160,'2026.05.15-től'!A:A,0)))</f>
        <v>1</v>
      </c>
    </row>
    <row r="2161" spans="2:14" x14ac:dyDescent="0.3">
      <c r="B2161" s="230" t="s">
        <v>64828</v>
      </c>
      <c r="C2161" s="18" t="s">
        <v>15698</v>
      </c>
      <c r="D2161" s="18" t="s">
        <v>39533</v>
      </c>
      <c r="E2161" s="13" t="s">
        <v>15699</v>
      </c>
      <c r="G2161" s="21" t="s">
        <v>8779</v>
      </c>
      <c r="I2161" s="574" t="s">
        <v>60323</v>
      </c>
      <c r="J2161" s="17" t="str">
        <f>IF(I2161="","",INDEX('2026.05.15-től'!C:C,MATCH('kiváltó táblázat'!I2161,'2026.05.15-től'!A:A,0)))</f>
        <v>RAA 640 FS</v>
      </c>
      <c r="K2161" s="17" t="str">
        <f>IF(I2161="","",INDEX('2026.05.15-től'!D:D,MATCH('kiváltó táblázat'!I2161,'2026.05.15-től'!A:A,0)))</f>
        <v>Beépíthető leágazóidom</v>
      </c>
      <c r="L2161" s="17">
        <f>IF(I2161="","",INDEX('2026.05.15-től'!E:E,MATCH('kiváltó táblázat'!I2161,'2026.05.15-től'!A:A,0)))</f>
        <v>0</v>
      </c>
      <c r="M2161" s="222" t="str">
        <f>IF(I2161="","",INDEX('2026.05.15-től'!F:F,MATCH('kiváltó táblázat'!I2161,'2026.05.15-től'!A:A,0)))</f>
        <v>60x400</v>
      </c>
      <c r="N2161" s="120">
        <f>IF(I2161="","",INDEX('2026.05.15-től'!N:N,MATCH('kiváltó táblázat'!I2161,'2026.05.15-től'!A:A,0)))</f>
        <v>1</v>
      </c>
    </row>
    <row r="2162" spans="2:14" x14ac:dyDescent="0.3">
      <c r="B2162" s="230" t="s">
        <v>64827</v>
      </c>
      <c r="C2162" s="18" t="s">
        <v>15700</v>
      </c>
      <c r="D2162" s="18" t="s">
        <v>39533</v>
      </c>
      <c r="E2162" s="13" t="s">
        <v>15699</v>
      </c>
      <c r="G2162" s="21" t="s">
        <v>8782</v>
      </c>
      <c r="I2162" s="574" t="s">
        <v>60469</v>
      </c>
      <c r="J2162" s="17" t="str">
        <f>IF(I2162="","",INDEX('2026.05.15-től'!C:C,MATCH('kiváltó táblázat'!I2162,'2026.05.15-től'!A:A,0)))</f>
        <v>RAA 650 FS</v>
      </c>
      <c r="K2162" s="17" t="str">
        <f>IF(I2162="","",INDEX('2026.05.15-től'!D:D,MATCH('kiváltó táblázat'!I2162,'2026.05.15-től'!A:A,0)))</f>
        <v>Beépíthető leágazóidom</v>
      </c>
      <c r="L2162" s="17">
        <f>IF(I2162="","",INDEX('2026.05.15-től'!E:E,MATCH('kiváltó táblázat'!I2162,'2026.05.15-től'!A:A,0)))</f>
        <v>0</v>
      </c>
      <c r="M2162" s="222" t="str">
        <f>IF(I2162="","",INDEX('2026.05.15-től'!F:F,MATCH('kiváltó táblázat'!I2162,'2026.05.15-től'!A:A,0)))</f>
        <v>60x500</v>
      </c>
      <c r="N2162" s="120">
        <f>IF(I2162="","",INDEX('2026.05.15-től'!N:N,MATCH('kiváltó táblázat'!I2162,'2026.05.15-től'!A:A,0)))</f>
        <v>1</v>
      </c>
    </row>
    <row r="2163" spans="2:14" x14ac:dyDescent="0.3">
      <c r="B2163" s="230" t="s">
        <v>64826</v>
      </c>
      <c r="C2163" s="18" t="s">
        <v>15705</v>
      </c>
      <c r="D2163" s="18" t="s">
        <v>39533</v>
      </c>
      <c r="E2163" s="13" t="s">
        <v>8752</v>
      </c>
      <c r="G2163" s="21" t="s">
        <v>8809</v>
      </c>
      <c r="I2163" s="574" t="s">
        <v>60294</v>
      </c>
      <c r="J2163" s="17" t="str">
        <f>IF(I2163="","",INDEX('2026.05.15-től'!C:C,MATCH('kiváltó táblázat'!I2163,'2026.05.15-től'!A:A,0)))</f>
        <v>RAA 820 FS</v>
      </c>
      <c r="K2163" s="17" t="str">
        <f>IF(I2163="","",INDEX('2026.05.15-től'!D:D,MATCH('kiváltó táblázat'!I2163,'2026.05.15-től'!A:A,0)))</f>
        <v>beépíthető leágazás</v>
      </c>
      <c r="L2163" s="17" t="str">
        <f>IF(I2163="","",INDEX('2026.05.15-től'!E:E,MATCH('kiváltó táblázat'!I2163,'2026.05.15-től'!A:A,0)))</f>
        <v>kábeltálcához</v>
      </c>
      <c r="M2163" s="222" t="str">
        <f>IF(I2163="","",INDEX('2026.05.15-től'!F:F,MATCH('kiváltó táblázat'!I2163,'2026.05.15-től'!A:A,0)))</f>
        <v>85x200</v>
      </c>
      <c r="N2163" s="120">
        <f>IF(I2163="","",INDEX('2026.05.15-től'!N:N,MATCH('kiváltó táblázat'!I2163,'2026.05.15-től'!A:A,0)))</f>
        <v>1</v>
      </c>
    </row>
    <row r="2164" spans="2:14" x14ac:dyDescent="0.3">
      <c r="B2164" s="230" t="s">
        <v>64825</v>
      </c>
      <c r="C2164" s="18" t="s">
        <v>15714</v>
      </c>
      <c r="D2164" s="18" t="s">
        <v>39533</v>
      </c>
      <c r="E2164" s="13" t="s">
        <v>8752</v>
      </c>
      <c r="G2164" s="21" t="s">
        <v>8830</v>
      </c>
      <c r="I2164" s="574" t="s">
        <v>60042</v>
      </c>
      <c r="J2164" s="17" t="str">
        <f>IF(I2164="","",INDEX('2026.05.15-től'!C:C,MATCH('kiváltó táblázat'!I2164,'2026.05.15-től'!A:A,0)))</f>
        <v>RAA 110 FS</v>
      </c>
      <c r="K2164" s="17" t="str">
        <f>IF(I2164="","",INDEX('2026.05.15-től'!D:D,MATCH('kiváltó táblázat'!I2164,'2026.05.15-től'!A:A,0)))</f>
        <v>Beépíthető leágazóidom</v>
      </c>
      <c r="L2164" s="17">
        <f>IF(I2164="","",INDEX('2026.05.15-től'!E:E,MATCH('kiváltó táblázat'!I2164,'2026.05.15-től'!A:A,0)))</f>
        <v>0</v>
      </c>
      <c r="M2164" s="222" t="str">
        <f>IF(I2164="","",INDEX('2026.05.15-től'!F:F,MATCH('kiváltó táblázat'!I2164,'2026.05.15-től'!A:A,0)))</f>
        <v>110x100</v>
      </c>
      <c r="N2164" s="120">
        <f>IF(I2164="","",INDEX('2026.05.15-től'!N:N,MATCH('kiváltó táblázat'!I2164,'2026.05.15-től'!A:A,0)))</f>
        <v>1</v>
      </c>
    </row>
    <row r="2165" spans="2:14" x14ac:dyDescent="0.3">
      <c r="B2165" s="230" t="s">
        <v>64824</v>
      </c>
      <c r="C2165" s="18" t="s">
        <v>15715</v>
      </c>
      <c r="D2165" s="18" t="s">
        <v>39533</v>
      </c>
      <c r="E2165" s="13" t="s">
        <v>8752</v>
      </c>
      <c r="G2165" s="21" t="s">
        <v>8834</v>
      </c>
      <c r="I2165" s="574" t="s">
        <v>60473</v>
      </c>
      <c r="J2165" s="17" t="str">
        <f>IF(I2165="","",INDEX('2026.05.15-től'!C:C,MATCH('kiváltó táblázat'!I2165,'2026.05.15-től'!A:A,0)))</f>
        <v>RAA 120 FS</v>
      </c>
      <c r="K2165" s="17" t="str">
        <f>IF(I2165="","",INDEX('2026.05.15-től'!D:D,MATCH('kiváltó táblázat'!I2165,'2026.05.15-től'!A:A,0)))</f>
        <v>beépíthető leágazás</v>
      </c>
      <c r="L2165" s="17" t="str">
        <f>IF(I2165="","",INDEX('2026.05.15-től'!E:E,MATCH('kiváltó táblázat'!I2165,'2026.05.15-től'!A:A,0)))</f>
        <v>kábeltálcához</v>
      </c>
      <c r="M2165" s="222" t="str">
        <f>IF(I2165="","",INDEX('2026.05.15-től'!F:F,MATCH('kiváltó táblázat'!I2165,'2026.05.15-től'!A:A,0)))</f>
        <v>110x200</v>
      </c>
      <c r="N2165" s="120">
        <f>IF(I2165="","",INDEX('2026.05.15-től'!N:N,MATCH('kiváltó táblázat'!I2165,'2026.05.15-től'!A:A,0)))</f>
        <v>1</v>
      </c>
    </row>
    <row r="2166" spans="2:14" x14ac:dyDescent="0.3">
      <c r="B2166" s="230" t="s">
        <v>64823</v>
      </c>
      <c r="C2166" s="18" t="s">
        <v>15716</v>
      </c>
      <c r="D2166" s="18" t="s">
        <v>39533</v>
      </c>
      <c r="E2166" s="13" t="s">
        <v>8752</v>
      </c>
      <c r="G2166" s="21" t="s">
        <v>8835</v>
      </c>
      <c r="I2166" s="574" t="s">
        <v>59988</v>
      </c>
      <c r="J2166" s="17" t="str">
        <f>IF(I2166="","",INDEX('2026.05.15-től'!C:C,MATCH('kiváltó táblázat'!I2166,'2026.05.15-től'!A:A,0)))</f>
        <v>RAA 130 FS</v>
      </c>
      <c r="K2166" s="17" t="str">
        <f>IF(I2166="","",INDEX('2026.05.15-től'!D:D,MATCH('kiváltó táblázat'!I2166,'2026.05.15-től'!A:A,0)))</f>
        <v>Beépíthető leágazóidom</v>
      </c>
      <c r="L2166" s="17">
        <f>IF(I2166="","",INDEX('2026.05.15-től'!E:E,MATCH('kiváltó táblázat'!I2166,'2026.05.15-től'!A:A,0)))</f>
        <v>0</v>
      </c>
      <c r="M2166" s="222" t="str">
        <f>IF(I2166="","",INDEX('2026.05.15-től'!F:F,MATCH('kiváltó táblázat'!I2166,'2026.05.15-től'!A:A,0)))</f>
        <v>110x300</v>
      </c>
      <c r="N2166" s="120">
        <f>IF(I2166="","",INDEX('2026.05.15-től'!N:N,MATCH('kiváltó táblázat'!I2166,'2026.05.15-től'!A:A,0)))</f>
        <v>1</v>
      </c>
    </row>
    <row r="2167" spans="2:14" x14ac:dyDescent="0.3">
      <c r="B2167" s="230" t="s">
        <v>64740</v>
      </c>
      <c r="C2167" s="18" t="s">
        <v>65059</v>
      </c>
      <c r="D2167" s="18" t="s">
        <v>40101</v>
      </c>
      <c r="E2167" s="13" t="s">
        <v>15752</v>
      </c>
      <c r="G2167" s="21" t="s">
        <v>10240</v>
      </c>
      <c r="I2167" s="574" t="s">
        <v>15791</v>
      </c>
      <c r="J2167" s="17" t="str">
        <f>IF(I2167="","",INDEX('2026.05.15-től'!C:C,MATCH('kiváltó táblázat'!I2167,'2026.05.15-től'!A:A,0)))</f>
        <v>RGBEV 160 FS</v>
      </c>
      <c r="K2167" s="17" t="str">
        <f>IF(I2167="","",INDEX('2026.05.15-től'!D:D,MATCH('kiváltó táblázat'!I2167,'2026.05.15-től'!A:A,0)))</f>
        <v>csuklós sarokelem</v>
      </c>
      <c r="L2167" s="17" t="str">
        <f>IF(I2167="","",INDEX('2026.05.15-től'!E:E,MATCH('kiváltó táblázat'!I2167,'2026.05.15-től'!A:A,0)))</f>
        <v>függőleges</v>
      </c>
      <c r="M2167" s="222" t="str">
        <f>IF(I2167="","",INDEX('2026.05.15-től'!F:F,MATCH('kiváltó táblázat'!I2167,'2026.05.15-től'!A:A,0)))</f>
        <v>110x600</v>
      </c>
      <c r="N2167" s="120">
        <f>IF(I2167="","",INDEX('2026.05.15-től'!N:N,MATCH('kiváltó táblázat'!I2167,'2026.05.15-től'!A:A,0)))</f>
        <v>1</v>
      </c>
    </row>
    <row r="2168" spans="2:14" x14ac:dyDescent="0.3">
      <c r="B2168" s="230" t="s">
        <v>64739</v>
      </c>
      <c r="C2168" s="18" t="s">
        <v>65060</v>
      </c>
      <c r="D2168" s="18" t="s">
        <v>40101</v>
      </c>
      <c r="E2168" s="13" t="s">
        <v>15752</v>
      </c>
      <c r="G2168" s="21" t="s">
        <v>8808</v>
      </c>
      <c r="I2168" s="574" t="s">
        <v>15767</v>
      </c>
      <c r="J2168" s="17" t="str">
        <f>IF(I2168="","",INDEX('2026.05.15-től'!C:C,MATCH('kiváltó táblázat'!I2168,'2026.05.15-től'!A:A,0)))</f>
        <v>RGBEV 810 FS</v>
      </c>
      <c r="K2168" s="17" t="str">
        <f>IF(I2168="","",INDEX('2026.05.15-től'!D:D,MATCH('kiváltó táblázat'!I2168,'2026.05.15-től'!A:A,0)))</f>
        <v>csuklós sarokelem</v>
      </c>
      <c r="L2168" s="17" t="str">
        <f>IF(I2168="","",INDEX('2026.05.15-től'!E:E,MATCH('kiváltó táblázat'!I2168,'2026.05.15-től'!A:A,0)))</f>
        <v>függőleges</v>
      </c>
      <c r="M2168" s="222" t="str">
        <f>IF(I2168="","",INDEX('2026.05.15-től'!F:F,MATCH('kiváltó táblázat'!I2168,'2026.05.15-től'!A:A,0)))</f>
        <v>85x100</v>
      </c>
      <c r="N2168" s="120">
        <f>IF(I2168="","",INDEX('2026.05.15-től'!N:N,MATCH('kiváltó táblázat'!I2168,'2026.05.15-től'!A:A,0)))</f>
        <v>1</v>
      </c>
    </row>
    <row r="2169" spans="2:14" x14ac:dyDescent="0.3">
      <c r="B2169" s="230" t="s">
        <v>64738</v>
      </c>
      <c r="C2169" s="18" t="s">
        <v>65061</v>
      </c>
      <c r="D2169" s="18" t="s">
        <v>40101</v>
      </c>
      <c r="E2169" s="13" t="s">
        <v>15752</v>
      </c>
      <c r="G2169" s="21" t="s">
        <v>8809</v>
      </c>
      <c r="I2169" s="574" t="s">
        <v>15769</v>
      </c>
      <c r="J2169" s="17" t="str">
        <f>IF(I2169="","",INDEX('2026.05.15-től'!C:C,MATCH('kiváltó táblázat'!I2169,'2026.05.15-től'!A:A,0)))</f>
        <v>RGBEV 820 FS</v>
      </c>
      <c r="K2169" s="17" t="str">
        <f>IF(I2169="","",INDEX('2026.05.15-től'!D:D,MATCH('kiváltó táblázat'!I2169,'2026.05.15-től'!A:A,0)))</f>
        <v>csuklós sarokelem</v>
      </c>
      <c r="L2169" s="17" t="str">
        <f>IF(I2169="","",INDEX('2026.05.15-től'!E:E,MATCH('kiváltó táblázat'!I2169,'2026.05.15-től'!A:A,0)))</f>
        <v>függőleges</v>
      </c>
      <c r="M2169" s="222" t="str">
        <f>IF(I2169="","",INDEX('2026.05.15-től'!F:F,MATCH('kiváltó táblázat'!I2169,'2026.05.15-től'!A:A,0)))</f>
        <v>85x200</v>
      </c>
      <c r="N2169" s="120">
        <f>IF(I2169="","",INDEX('2026.05.15-től'!N:N,MATCH('kiváltó táblázat'!I2169,'2026.05.15-től'!A:A,0)))</f>
        <v>1</v>
      </c>
    </row>
    <row r="2170" spans="2:14" x14ac:dyDescent="0.3">
      <c r="B2170" s="230" t="s">
        <v>64737</v>
      </c>
      <c r="C2170" s="18" t="s">
        <v>65062</v>
      </c>
      <c r="D2170" s="18" t="s">
        <v>40101</v>
      </c>
      <c r="E2170" s="13" t="s">
        <v>15752</v>
      </c>
      <c r="G2170" s="21" t="s">
        <v>8812</v>
      </c>
      <c r="I2170" s="574" t="s">
        <v>15771</v>
      </c>
      <c r="J2170" s="17" t="str">
        <f>IF(I2170="","",INDEX('2026.05.15-től'!C:C,MATCH('kiváltó táblázat'!I2170,'2026.05.15-től'!A:A,0)))</f>
        <v>RGBEV 830 FS</v>
      </c>
      <c r="K2170" s="17" t="str">
        <f>IF(I2170="","",INDEX('2026.05.15-től'!D:D,MATCH('kiváltó táblázat'!I2170,'2026.05.15-től'!A:A,0)))</f>
        <v>csuklós sarokelem</v>
      </c>
      <c r="L2170" s="17" t="str">
        <f>IF(I2170="","",INDEX('2026.05.15-től'!E:E,MATCH('kiváltó táblázat'!I2170,'2026.05.15-től'!A:A,0)))</f>
        <v>függőleges</v>
      </c>
      <c r="M2170" s="222" t="str">
        <f>IF(I2170="","",INDEX('2026.05.15-től'!F:F,MATCH('kiváltó táblázat'!I2170,'2026.05.15-től'!A:A,0)))</f>
        <v>85x300</v>
      </c>
      <c r="N2170" s="120">
        <f>IF(I2170="","",INDEX('2026.05.15-től'!N:N,MATCH('kiváltó táblázat'!I2170,'2026.05.15-től'!A:A,0)))</f>
        <v>1</v>
      </c>
    </row>
    <row r="2171" spans="2:14" x14ac:dyDescent="0.3">
      <c r="B2171" s="230" t="s">
        <v>64736</v>
      </c>
      <c r="C2171" s="18" t="s">
        <v>65063</v>
      </c>
      <c r="D2171" s="18" t="s">
        <v>40101</v>
      </c>
      <c r="E2171" s="13" t="s">
        <v>15752</v>
      </c>
      <c r="G2171" s="21" t="s">
        <v>8813</v>
      </c>
      <c r="I2171" s="574" t="s">
        <v>15773</v>
      </c>
      <c r="J2171" s="17" t="str">
        <f>IF(I2171="","",INDEX('2026.05.15-től'!C:C,MATCH('kiváltó táblázat'!I2171,'2026.05.15-től'!A:A,0)))</f>
        <v>RGBEV 840 FS</v>
      </c>
      <c r="K2171" s="17" t="str">
        <f>IF(I2171="","",INDEX('2026.05.15-től'!D:D,MATCH('kiváltó táblázat'!I2171,'2026.05.15-től'!A:A,0)))</f>
        <v>csuklós sarokelem</v>
      </c>
      <c r="L2171" s="17" t="str">
        <f>IF(I2171="","",INDEX('2026.05.15-től'!E:E,MATCH('kiváltó táblázat'!I2171,'2026.05.15-től'!A:A,0)))</f>
        <v>függőleges</v>
      </c>
      <c r="M2171" s="222" t="str">
        <f>IF(I2171="","",INDEX('2026.05.15-től'!F:F,MATCH('kiváltó táblázat'!I2171,'2026.05.15-től'!A:A,0)))</f>
        <v>85x400</v>
      </c>
      <c r="N2171" s="120">
        <f>IF(I2171="","",INDEX('2026.05.15-től'!N:N,MATCH('kiváltó táblázat'!I2171,'2026.05.15-től'!A:A,0)))</f>
        <v>1</v>
      </c>
    </row>
    <row r="2172" spans="2:14" x14ac:dyDescent="0.3">
      <c r="B2172" s="230" t="s">
        <v>64735</v>
      </c>
      <c r="C2172" s="18" t="s">
        <v>65064</v>
      </c>
      <c r="D2172" s="18" t="s">
        <v>40101</v>
      </c>
      <c r="E2172" s="13" t="s">
        <v>15752</v>
      </c>
      <c r="G2172" s="21" t="s">
        <v>8816</v>
      </c>
      <c r="I2172" s="574" t="s">
        <v>15775</v>
      </c>
      <c r="J2172" s="17" t="str">
        <f>IF(I2172="","",INDEX('2026.05.15-től'!C:C,MATCH('kiváltó táblázat'!I2172,'2026.05.15-től'!A:A,0)))</f>
        <v>RGBEV 850 FS</v>
      </c>
      <c r="K2172" s="17" t="str">
        <f>IF(I2172="","",INDEX('2026.05.15-től'!D:D,MATCH('kiváltó táblázat'!I2172,'2026.05.15-től'!A:A,0)))</f>
        <v>csuklós sarokelem</v>
      </c>
      <c r="L2172" s="17" t="str">
        <f>IF(I2172="","",INDEX('2026.05.15-től'!E:E,MATCH('kiváltó táblázat'!I2172,'2026.05.15-től'!A:A,0)))</f>
        <v>függőleges</v>
      </c>
      <c r="M2172" s="222" t="str">
        <f>IF(I2172="","",INDEX('2026.05.15-től'!F:F,MATCH('kiváltó táblázat'!I2172,'2026.05.15-től'!A:A,0)))</f>
        <v>85x500</v>
      </c>
      <c r="N2172" s="120">
        <f>IF(I2172="","",INDEX('2026.05.15-től'!N:N,MATCH('kiváltó táblázat'!I2172,'2026.05.15-től'!A:A,0)))</f>
        <v>1</v>
      </c>
    </row>
    <row r="2173" spans="2:14" x14ac:dyDescent="0.3">
      <c r="B2173" s="230" t="s">
        <v>64734</v>
      </c>
      <c r="C2173" s="18" t="s">
        <v>65065</v>
      </c>
      <c r="D2173" s="18" t="s">
        <v>40101</v>
      </c>
      <c r="E2173" s="13" t="s">
        <v>15752</v>
      </c>
      <c r="G2173" s="21" t="s">
        <v>8819</v>
      </c>
      <c r="I2173" s="574" t="s">
        <v>15777</v>
      </c>
      <c r="J2173" s="17" t="str">
        <f>IF(I2173="","",INDEX('2026.05.15-től'!C:C,MATCH('kiváltó táblázat'!I2173,'2026.05.15-től'!A:A,0)))</f>
        <v>RGBEV 860 FS</v>
      </c>
      <c r="K2173" s="17" t="str">
        <f>IF(I2173="","",INDEX('2026.05.15-től'!D:D,MATCH('kiváltó táblázat'!I2173,'2026.05.15-től'!A:A,0)))</f>
        <v>csuklós sarokelem</v>
      </c>
      <c r="L2173" s="17" t="str">
        <f>IF(I2173="","",INDEX('2026.05.15-től'!E:E,MATCH('kiváltó táblázat'!I2173,'2026.05.15-től'!A:A,0)))</f>
        <v>függőleges</v>
      </c>
      <c r="M2173" s="222" t="str">
        <f>IF(I2173="","",INDEX('2026.05.15-től'!F:F,MATCH('kiváltó táblázat'!I2173,'2026.05.15-től'!A:A,0)))</f>
        <v>85x600</v>
      </c>
      <c r="N2173" s="120">
        <f>IF(I2173="","",INDEX('2026.05.15-től'!N:N,MATCH('kiváltó táblázat'!I2173,'2026.05.15-től'!A:A,0)))</f>
        <v>1</v>
      </c>
    </row>
    <row r="2174" spans="2:14" x14ac:dyDescent="0.3">
      <c r="B2174" s="230" t="s">
        <v>64733</v>
      </c>
      <c r="C2174" s="18" t="s">
        <v>65066</v>
      </c>
      <c r="D2174" s="18" t="s">
        <v>40101</v>
      </c>
      <c r="E2174" s="13" t="s">
        <v>15752</v>
      </c>
      <c r="G2174" s="21" t="s">
        <v>10240</v>
      </c>
      <c r="I2174" s="574" t="s">
        <v>15791</v>
      </c>
      <c r="J2174" s="17" t="str">
        <f>IF(I2174="","",INDEX('2026.05.15-től'!C:C,MATCH('kiváltó táblázat'!I2174,'2026.05.15-től'!A:A,0)))</f>
        <v>RGBEV 160 FS</v>
      </c>
      <c r="K2174" s="17" t="str">
        <f>IF(I2174="","",INDEX('2026.05.15-től'!D:D,MATCH('kiváltó táblázat'!I2174,'2026.05.15-től'!A:A,0)))</f>
        <v>csuklós sarokelem</v>
      </c>
      <c r="L2174" s="17" t="str">
        <f>IF(I2174="","",INDEX('2026.05.15-től'!E:E,MATCH('kiváltó táblázat'!I2174,'2026.05.15-től'!A:A,0)))</f>
        <v>függőleges</v>
      </c>
      <c r="M2174" s="222" t="str">
        <f>IF(I2174="","",INDEX('2026.05.15-től'!F:F,MATCH('kiváltó táblázat'!I2174,'2026.05.15-től'!A:A,0)))</f>
        <v>110x600</v>
      </c>
      <c r="N2174" s="120">
        <f>IF(I2174="","",INDEX('2026.05.15-től'!N:N,MATCH('kiváltó táblázat'!I2174,'2026.05.15-től'!A:A,0)))</f>
        <v>1</v>
      </c>
    </row>
    <row r="2175" spans="2:14" x14ac:dyDescent="0.3">
      <c r="B2175" s="230" t="s">
        <v>64732</v>
      </c>
      <c r="C2175" s="18" t="s">
        <v>65067</v>
      </c>
      <c r="D2175" s="18" t="s">
        <v>15822</v>
      </c>
      <c r="E2175" s="13" t="s">
        <v>11287</v>
      </c>
      <c r="G2175" s="21" t="s">
        <v>10240</v>
      </c>
      <c r="I2175" s="574" t="s">
        <v>16003</v>
      </c>
      <c r="J2175" s="17" t="str">
        <f>IF(I2175="","",INDEX('2026.05.15-től'!C:C,MATCH('kiváltó táblázat'!I2175,'2026.05.15-től'!A:A,0)))</f>
        <v>RBV 160 S FS</v>
      </c>
      <c r="K2175" s="17" t="str">
        <f>IF(I2175="","",INDEX('2026.05.15-től'!D:D,MATCH('kiváltó táblázat'!I2175,'2026.05.15-től'!A:A,0)))</f>
        <v>90°-os függőleges idom</v>
      </c>
      <c r="L2175" s="17" t="str">
        <f>IF(I2175="","",INDEX('2026.05.15-től'!E:E,MATCH('kiváltó táblázat'!I2175,'2026.05.15-től'!A:A,0)))</f>
        <v>emelkedő</v>
      </c>
      <c r="M2175" s="222" t="str">
        <f>IF(I2175="","",INDEX('2026.05.15-től'!F:F,MATCH('kiváltó táblázat'!I2175,'2026.05.15-től'!A:A,0)))</f>
        <v>110x600</v>
      </c>
      <c r="N2175" s="120">
        <f>IF(I2175="","",INDEX('2026.05.15-től'!N:N,MATCH('kiváltó táblázat'!I2175,'2026.05.15-től'!A:A,0)))</f>
        <v>1</v>
      </c>
    </row>
    <row r="2176" spans="2:14" x14ac:dyDescent="0.3">
      <c r="B2176" s="230" t="s">
        <v>64731</v>
      </c>
      <c r="C2176" s="18" t="s">
        <v>65068</v>
      </c>
      <c r="D2176" s="18" t="s">
        <v>15822</v>
      </c>
      <c r="E2176" s="13" t="s">
        <v>11287</v>
      </c>
      <c r="G2176" s="21" t="s">
        <v>10240</v>
      </c>
      <c r="I2176" s="574" t="s">
        <v>16005</v>
      </c>
      <c r="J2176" s="17" t="str">
        <f>IF(I2176="","",INDEX('2026.05.15-től'!C:C,MATCH('kiváltó táblázat'!I2176,'2026.05.15-től'!A:A,0)))</f>
        <v>RBV 160 S FT</v>
      </c>
      <c r="K2176" s="17" t="str">
        <f>IF(I2176="","",INDEX('2026.05.15-től'!D:D,MATCH('kiváltó táblázat'!I2176,'2026.05.15-től'!A:A,0)))</f>
        <v>90°-os függőleges idom</v>
      </c>
      <c r="L2176" s="17" t="str">
        <f>IF(I2176="","",INDEX('2026.05.15-től'!E:E,MATCH('kiváltó táblázat'!I2176,'2026.05.15-től'!A:A,0)))</f>
        <v>emelkedő</v>
      </c>
      <c r="M2176" s="222" t="str">
        <f>IF(I2176="","",INDEX('2026.05.15-től'!F:F,MATCH('kiváltó táblázat'!I2176,'2026.05.15-től'!A:A,0)))</f>
        <v>110x600</v>
      </c>
      <c r="N2176" s="120">
        <f>IF(I2176="","",INDEX('2026.05.15-től'!N:N,MATCH('kiváltó táblázat'!I2176,'2026.05.15-től'!A:A,0)))</f>
        <v>1</v>
      </c>
    </row>
    <row r="2177" spans="2:14" x14ac:dyDescent="0.3">
      <c r="B2177" s="230" t="s">
        <v>64730</v>
      </c>
      <c r="C2177" s="18" t="s">
        <v>65069</v>
      </c>
      <c r="D2177" s="18" t="s">
        <v>15822</v>
      </c>
      <c r="E2177" s="13" t="s">
        <v>11288</v>
      </c>
      <c r="G2177" s="21" t="s">
        <v>10240</v>
      </c>
      <c r="I2177" s="574" t="s">
        <v>16025</v>
      </c>
      <c r="J2177" s="17" t="str">
        <f>IF(I2177="","",INDEX('2026.05.15-től'!C:C,MATCH('kiváltó táblázat'!I2177,'2026.05.15-től'!A:A,0)))</f>
        <v>RBV 160 F FS</v>
      </c>
      <c r="K2177" s="17" t="str">
        <f>IF(I2177="","",INDEX('2026.05.15-től'!D:D,MATCH('kiváltó táblázat'!I2177,'2026.05.15-től'!A:A,0)))</f>
        <v>90°-os függőleges idom</v>
      </c>
      <c r="L2177" s="17" t="str">
        <f>IF(I2177="","",INDEX('2026.05.15-től'!E:E,MATCH('kiváltó táblázat'!I2177,'2026.05.15-től'!A:A,0)))</f>
        <v>eső</v>
      </c>
      <c r="M2177" s="222" t="str">
        <f>IF(I2177="","",INDEX('2026.05.15-től'!F:F,MATCH('kiváltó táblázat'!I2177,'2026.05.15-től'!A:A,0)))</f>
        <v>110x600</v>
      </c>
      <c r="N2177" s="120">
        <f>IF(I2177="","",INDEX('2026.05.15-től'!N:N,MATCH('kiváltó táblázat'!I2177,'2026.05.15-től'!A:A,0)))</f>
        <v>1</v>
      </c>
    </row>
    <row r="2178" spans="2:14" x14ac:dyDescent="0.3">
      <c r="B2178" s="230" t="s">
        <v>64729</v>
      </c>
      <c r="C2178" s="18" t="s">
        <v>65070</v>
      </c>
      <c r="D2178" s="18" t="s">
        <v>15822</v>
      </c>
      <c r="E2178" s="13" t="s">
        <v>11288</v>
      </c>
      <c r="G2178" s="21" t="s">
        <v>10240</v>
      </c>
      <c r="I2178" s="574" t="s">
        <v>16027</v>
      </c>
      <c r="J2178" s="17" t="str">
        <f>IF(I2178="","",INDEX('2026.05.15-től'!C:C,MATCH('kiváltó táblázat'!I2178,'2026.05.15-től'!A:A,0)))</f>
        <v>RBV 160 F FT</v>
      </c>
      <c r="K2178" s="17" t="str">
        <f>IF(I2178="","",INDEX('2026.05.15-től'!D:D,MATCH('kiváltó táblázat'!I2178,'2026.05.15-től'!A:A,0)))</f>
        <v>90°-os függőleges idom</v>
      </c>
      <c r="L2178" s="17" t="str">
        <f>IF(I2178="","",INDEX('2026.05.15-től'!E:E,MATCH('kiváltó táblázat'!I2178,'2026.05.15-től'!A:A,0)))</f>
        <v>eső</v>
      </c>
      <c r="M2178" s="222" t="str">
        <f>IF(I2178="","",INDEX('2026.05.15-től'!F:F,MATCH('kiváltó táblázat'!I2178,'2026.05.15-től'!A:A,0)))</f>
        <v>110x600</v>
      </c>
      <c r="N2178" s="120">
        <f>IF(I2178="","",INDEX('2026.05.15-től'!N:N,MATCH('kiváltó táblázat'!I2178,'2026.05.15-től'!A:A,0)))</f>
        <v>1</v>
      </c>
    </row>
    <row r="2179" spans="2:14" x14ac:dyDescent="0.3">
      <c r="B2179" s="230" t="s">
        <v>64822</v>
      </c>
      <c r="C2179" s="18" t="s">
        <v>65071</v>
      </c>
      <c r="D2179" s="18" t="s">
        <v>10399</v>
      </c>
      <c r="E2179" s="13" t="s">
        <v>8774</v>
      </c>
      <c r="G2179" s="21" t="s">
        <v>8764</v>
      </c>
      <c r="I2179" s="574" t="s">
        <v>60328</v>
      </c>
      <c r="J2179" s="17" t="str">
        <f>IF(I2179="","",INDEX('2026.05.15-től'!C:C,MATCH('kiváltó táblázat'!I2179,'2026.05.15-től'!A:A,0)))</f>
        <v>RK 610 FS</v>
      </c>
      <c r="K2179" s="17" t="str">
        <f>IF(I2179="","",INDEX('2026.05.15-től'!D:D,MATCH('kiváltó táblázat'!I2179,'2026.05.15-től'!A:A,0)))</f>
        <v>Keresztidom</v>
      </c>
      <c r="L2179" s="17">
        <f>IF(I2179="","",INDEX('2026.05.15-től'!E:E,MATCH('kiváltó táblázat'!I2179,'2026.05.15-től'!A:A,0)))</f>
        <v>0</v>
      </c>
      <c r="M2179" s="222" t="str">
        <f>IF(I2179="","",INDEX('2026.05.15-től'!F:F,MATCH('kiváltó táblázat'!I2179,'2026.05.15-től'!A:A,0)))</f>
        <v>60x100</v>
      </c>
      <c r="N2179" s="120">
        <f>IF(I2179="","",INDEX('2026.05.15-től'!N:N,MATCH('kiváltó táblázat'!I2179,'2026.05.15-től'!A:A,0)))</f>
        <v>1</v>
      </c>
    </row>
    <row r="2180" spans="2:14" x14ac:dyDescent="0.3">
      <c r="B2180" s="230" t="s">
        <v>64821</v>
      </c>
      <c r="C2180" s="18" t="s">
        <v>65072</v>
      </c>
      <c r="D2180" s="18" t="s">
        <v>10399</v>
      </c>
      <c r="E2180" s="13" t="s">
        <v>8774</v>
      </c>
      <c r="G2180" s="21" t="s">
        <v>8779</v>
      </c>
      <c r="I2180" s="574" t="s">
        <v>60239</v>
      </c>
      <c r="J2180" s="17" t="str">
        <f>IF(I2180="","",INDEX('2026.05.15-től'!C:C,MATCH('kiváltó táblázat'!I2180,'2026.05.15-től'!A:A,0)))</f>
        <v>RK 640 FS</v>
      </c>
      <c r="K2180" s="17" t="str">
        <f>IF(I2180="","",INDEX('2026.05.15-től'!D:D,MATCH('kiváltó táblázat'!I2180,'2026.05.15-től'!A:A,0)))</f>
        <v>Keresztidom</v>
      </c>
      <c r="L2180" s="17">
        <f>IF(I2180="","",INDEX('2026.05.15-től'!E:E,MATCH('kiváltó táblázat'!I2180,'2026.05.15-től'!A:A,0)))</f>
        <v>0</v>
      </c>
      <c r="M2180" s="222" t="str">
        <f>IF(I2180="","",INDEX('2026.05.15-től'!F:F,MATCH('kiváltó táblázat'!I2180,'2026.05.15-től'!A:A,0)))</f>
        <v>60x400</v>
      </c>
      <c r="N2180" s="120">
        <f>IF(I2180="","",INDEX('2026.05.15-től'!N:N,MATCH('kiváltó táblázat'!I2180,'2026.05.15-től'!A:A,0)))</f>
        <v>1</v>
      </c>
    </row>
    <row r="2181" spans="2:14" x14ac:dyDescent="0.3">
      <c r="B2181" s="230" t="s">
        <v>64820</v>
      </c>
      <c r="C2181" s="18" t="s">
        <v>65073</v>
      </c>
      <c r="D2181" s="18" t="s">
        <v>10399</v>
      </c>
      <c r="E2181" s="13" t="s">
        <v>8774</v>
      </c>
      <c r="G2181" s="21" t="s">
        <v>8782</v>
      </c>
      <c r="I2181" s="574" t="s">
        <v>60466</v>
      </c>
      <c r="J2181" s="17" t="str">
        <f>IF(I2181="","",INDEX('2026.05.15-től'!C:C,MATCH('kiváltó táblázat'!I2181,'2026.05.15-től'!A:A,0)))</f>
        <v>RK 650 FS</v>
      </c>
      <c r="K2181" s="17" t="str">
        <f>IF(I2181="","",INDEX('2026.05.15-től'!D:D,MATCH('kiváltó táblázat'!I2181,'2026.05.15-től'!A:A,0)))</f>
        <v>keresztidom</v>
      </c>
      <c r="L2181" s="17" t="str">
        <f>IF(I2181="","",INDEX('2026.05.15-től'!E:E,MATCH('kiváltó táblázat'!I2181,'2026.05.15-től'!A:A,0)))</f>
        <v>kábeltálcához</v>
      </c>
      <c r="M2181" s="222" t="str">
        <f>IF(I2181="","",INDEX('2026.05.15-től'!F:F,MATCH('kiváltó táblázat'!I2181,'2026.05.15-től'!A:A,0)))</f>
        <v>60x500</v>
      </c>
      <c r="N2181" s="120">
        <f>IF(I2181="","",INDEX('2026.05.15-től'!N:N,MATCH('kiváltó táblázat'!I2181,'2026.05.15-től'!A:A,0)))</f>
        <v>1</v>
      </c>
    </row>
    <row r="2182" spans="2:14" x14ac:dyDescent="0.3">
      <c r="B2182" s="230" t="s">
        <v>64819</v>
      </c>
      <c r="C2182" s="18" t="s">
        <v>16155</v>
      </c>
      <c r="D2182" s="18" t="s">
        <v>9268</v>
      </c>
      <c r="E2182" s="13" t="s">
        <v>9235</v>
      </c>
      <c r="G2182" s="21" t="s">
        <v>8830</v>
      </c>
      <c r="I2182" s="574" t="s">
        <v>60287</v>
      </c>
      <c r="J2182" s="17" t="str">
        <f>IF(I2182="","",INDEX('2026.05.15-től'!C:C,MATCH('kiváltó táblázat'!I2182,'2026.05.15-től'!A:A,0)))</f>
        <v>RB 45 110 FT</v>
      </c>
      <c r="K2182" s="17" t="str">
        <f>IF(I2182="","",INDEX('2026.05.15-től'!D:D,MATCH('kiváltó táblázat'!I2182,'2026.05.15-től'!A:A,0)))</f>
        <v>45°-os sarokidom</v>
      </c>
      <c r="L2182" s="17" t="str">
        <f>IF(I2182="","",INDEX('2026.05.15-től'!E:E,MATCH('kiváltó táblázat'!I2182,'2026.05.15-től'!A:A,0)))</f>
        <v>kábeltálcához, vízszintes</v>
      </c>
      <c r="M2182" s="222" t="str">
        <f>IF(I2182="","",INDEX('2026.05.15-től'!F:F,MATCH('kiváltó táblázat'!I2182,'2026.05.15-től'!A:A,0)))</f>
        <v>110x100</v>
      </c>
      <c r="N2182" s="120">
        <f>IF(I2182="","",INDEX('2026.05.15-től'!N:N,MATCH('kiváltó táblázat'!I2182,'2026.05.15-től'!A:A,0)))</f>
        <v>1</v>
      </c>
    </row>
    <row r="2183" spans="2:14" x14ac:dyDescent="0.3">
      <c r="B2183" s="230" t="s">
        <v>64742</v>
      </c>
      <c r="C2183" s="18" t="s">
        <v>65074</v>
      </c>
      <c r="D2183" s="18" t="s">
        <v>40228</v>
      </c>
      <c r="E2183" s="13" t="s">
        <v>16168</v>
      </c>
      <c r="G2183" s="21" t="s">
        <v>16179</v>
      </c>
      <c r="I2183" s="574" t="s">
        <v>16180</v>
      </c>
      <c r="J2183" s="17" t="str">
        <f>IF(I2183="","",INDEX('2026.05.15-től'!C:C,MATCH('kiváltó táblázat'!I2183,'2026.05.15-től'!A:A,0)))</f>
        <v>SSLB 600 FS</v>
      </c>
      <c r="K2183" s="17" t="str">
        <f>IF(I2183="","",INDEX('2026.05.15-től'!D:D,MATCH('kiváltó táblázat'!I2183,'2026.05.15-től'!A:A,0)))</f>
        <v>toldásponti takaróelem</v>
      </c>
      <c r="L2183" s="17" t="str">
        <f>IF(I2183="","",INDEX('2026.05.15-től'!E:E,MATCH('kiváltó táblázat'!I2183,'2026.05.15-től'!A:A,0)))</f>
        <v>széles, csavarokkal</v>
      </c>
      <c r="M2183" s="222" t="str">
        <f>IF(I2183="","",INDEX('2026.05.15-től'!F:F,MATCH('kiváltó táblázat'!I2183,'2026.05.15-től'!A:A,0)))</f>
        <v>B600mm</v>
      </c>
      <c r="N2183" s="120">
        <f>IF(I2183="","",INDEX('2026.05.15-től'!N:N,MATCH('kiváltó táblázat'!I2183,'2026.05.15-től'!A:A,0)))</f>
        <v>20</v>
      </c>
    </row>
    <row r="2184" spans="2:14" x14ac:dyDescent="0.3">
      <c r="B2184" s="230" t="s">
        <v>64728</v>
      </c>
      <c r="C2184" s="18" t="s">
        <v>65075</v>
      </c>
      <c r="D2184" s="18" t="s">
        <v>40101</v>
      </c>
      <c r="E2184" s="13" t="s">
        <v>15752</v>
      </c>
      <c r="G2184" s="21" t="s">
        <v>8808</v>
      </c>
      <c r="I2184" s="574" t="s">
        <v>16222</v>
      </c>
      <c r="J2184" s="17" t="str">
        <f>IF(I2184="","",INDEX('2026.05.15-től'!C:C,MATCH('kiváltó táblázat'!I2184,'2026.05.15-től'!A:A,0)))</f>
        <v>RGBEV 810 FT</v>
      </c>
      <c r="K2184" s="17" t="str">
        <f>IF(I2184="","",INDEX('2026.05.15-től'!D:D,MATCH('kiváltó táblázat'!I2184,'2026.05.15-től'!A:A,0)))</f>
        <v>csuklós sarokelem</v>
      </c>
      <c r="L2184" s="17" t="str">
        <f>IF(I2184="","",INDEX('2026.05.15-től'!E:E,MATCH('kiváltó táblázat'!I2184,'2026.05.15-től'!A:A,0)))</f>
        <v>függőleges</v>
      </c>
      <c r="M2184" s="222" t="str">
        <f>IF(I2184="","",INDEX('2026.05.15-től'!F:F,MATCH('kiváltó táblázat'!I2184,'2026.05.15-től'!A:A,0)))</f>
        <v>85x100</v>
      </c>
      <c r="N2184" s="120">
        <f>IF(I2184="","",INDEX('2026.05.15-től'!N:N,MATCH('kiváltó táblázat'!I2184,'2026.05.15-től'!A:A,0)))</f>
        <v>1</v>
      </c>
    </row>
    <row r="2185" spans="2:14" x14ac:dyDescent="0.3">
      <c r="B2185" s="230" t="s">
        <v>64727</v>
      </c>
      <c r="C2185" s="18" t="s">
        <v>65076</v>
      </c>
      <c r="D2185" s="18" t="s">
        <v>40101</v>
      </c>
      <c r="E2185" s="13" t="s">
        <v>15752</v>
      </c>
      <c r="G2185" s="21" t="s">
        <v>8809</v>
      </c>
      <c r="I2185" s="574" t="s">
        <v>16224</v>
      </c>
      <c r="J2185" s="17" t="str">
        <f>IF(I2185="","",INDEX('2026.05.15-től'!C:C,MATCH('kiváltó táblázat'!I2185,'2026.05.15-től'!A:A,0)))</f>
        <v>RGBEV 820 FT</v>
      </c>
      <c r="K2185" s="17" t="str">
        <f>IF(I2185="","",INDEX('2026.05.15-től'!D:D,MATCH('kiváltó táblázat'!I2185,'2026.05.15-től'!A:A,0)))</f>
        <v>csuklós sarokelem</v>
      </c>
      <c r="L2185" s="17" t="str">
        <f>IF(I2185="","",INDEX('2026.05.15-től'!E:E,MATCH('kiváltó táblázat'!I2185,'2026.05.15-től'!A:A,0)))</f>
        <v>függőleges</v>
      </c>
      <c r="M2185" s="222" t="str">
        <f>IF(I2185="","",INDEX('2026.05.15-től'!F:F,MATCH('kiváltó táblázat'!I2185,'2026.05.15-től'!A:A,0)))</f>
        <v>85x200</v>
      </c>
      <c r="N2185" s="120">
        <f>IF(I2185="","",INDEX('2026.05.15-től'!N:N,MATCH('kiváltó táblázat'!I2185,'2026.05.15-től'!A:A,0)))</f>
        <v>1</v>
      </c>
    </row>
    <row r="2186" spans="2:14" x14ac:dyDescent="0.3">
      <c r="B2186" s="230" t="s">
        <v>64726</v>
      </c>
      <c r="C2186" s="18" t="s">
        <v>65077</v>
      </c>
      <c r="D2186" s="18" t="s">
        <v>40101</v>
      </c>
      <c r="E2186" s="13" t="s">
        <v>15752</v>
      </c>
      <c r="G2186" s="21" t="s">
        <v>8812</v>
      </c>
      <c r="I2186" s="574" t="s">
        <v>16226</v>
      </c>
      <c r="J2186" s="17" t="str">
        <f>IF(I2186="","",INDEX('2026.05.15-től'!C:C,MATCH('kiváltó táblázat'!I2186,'2026.05.15-től'!A:A,0)))</f>
        <v>RGBEV 830 FT</v>
      </c>
      <c r="K2186" s="17" t="str">
        <f>IF(I2186="","",INDEX('2026.05.15-től'!D:D,MATCH('kiváltó táblázat'!I2186,'2026.05.15-től'!A:A,0)))</f>
        <v>csuklós sarokelem</v>
      </c>
      <c r="L2186" s="17" t="str">
        <f>IF(I2186="","",INDEX('2026.05.15-től'!E:E,MATCH('kiváltó táblázat'!I2186,'2026.05.15-től'!A:A,0)))</f>
        <v>függőleges</v>
      </c>
      <c r="M2186" s="222" t="str">
        <f>IF(I2186="","",INDEX('2026.05.15-től'!F:F,MATCH('kiváltó táblázat'!I2186,'2026.05.15-től'!A:A,0)))</f>
        <v>85x300</v>
      </c>
      <c r="N2186" s="120">
        <f>IF(I2186="","",INDEX('2026.05.15-től'!N:N,MATCH('kiváltó táblázat'!I2186,'2026.05.15-től'!A:A,0)))</f>
        <v>1</v>
      </c>
    </row>
    <row r="2187" spans="2:14" x14ac:dyDescent="0.3">
      <c r="B2187" s="230" t="s">
        <v>64725</v>
      </c>
      <c r="C2187" s="18" t="s">
        <v>65078</v>
      </c>
      <c r="D2187" s="18" t="s">
        <v>40101</v>
      </c>
      <c r="E2187" s="13" t="s">
        <v>15752</v>
      </c>
      <c r="G2187" s="21" t="s">
        <v>8813</v>
      </c>
      <c r="I2187" s="574" t="s">
        <v>16228</v>
      </c>
      <c r="J2187" s="17" t="str">
        <f>IF(I2187="","",INDEX('2026.05.15-től'!C:C,MATCH('kiváltó táblázat'!I2187,'2026.05.15-től'!A:A,0)))</f>
        <v>RGBEV 840 FT</v>
      </c>
      <c r="K2187" s="17" t="str">
        <f>IF(I2187="","",INDEX('2026.05.15-től'!D:D,MATCH('kiváltó táblázat'!I2187,'2026.05.15-től'!A:A,0)))</f>
        <v>csuklós sarokelem</v>
      </c>
      <c r="L2187" s="17" t="str">
        <f>IF(I2187="","",INDEX('2026.05.15-től'!E:E,MATCH('kiváltó táblázat'!I2187,'2026.05.15-től'!A:A,0)))</f>
        <v>függőleges</v>
      </c>
      <c r="M2187" s="222" t="str">
        <f>IF(I2187="","",INDEX('2026.05.15-től'!F:F,MATCH('kiváltó táblázat'!I2187,'2026.05.15-től'!A:A,0)))</f>
        <v>85x400</v>
      </c>
      <c r="N2187" s="120">
        <f>IF(I2187="","",INDEX('2026.05.15-től'!N:N,MATCH('kiváltó táblázat'!I2187,'2026.05.15-től'!A:A,0)))</f>
        <v>1</v>
      </c>
    </row>
    <row r="2188" spans="2:14" x14ac:dyDescent="0.3">
      <c r="B2188" s="230" t="s">
        <v>64724</v>
      </c>
      <c r="C2188" s="18" t="s">
        <v>65079</v>
      </c>
      <c r="D2188" s="18" t="s">
        <v>40101</v>
      </c>
      <c r="E2188" s="13" t="s">
        <v>15752</v>
      </c>
      <c r="G2188" s="21" t="s">
        <v>8816</v>
      </c>
      <c r="I2188" s="574" t="s">
        <v>16230</v>
      </c>
      <c r="J2188" s="17" t="str">
        <f>IF(I2188="","",INDEX('2026.05.15-től'!C:C,MATCH('kiváltó táblázat'!I2188,'2026.05.15-től'!A:A,0)))</f>
        <v>RGBEV 850 FT</v>
      </c>
      <c r="K2188" s="17" t="str">
        <f>IF(I2188="","",INDEX('2026.05.15-től'!D:D,MATCH('kiváltó táblázat'!I2188,'2026.05.15-től'!A:A,0)))</f>
        <v>csuklós sarokelem</v>
      </c>
      <c r="L2188" s="17" t="str">
        <f>IF(I2188="","",INDEX('2026.05.15-től'!E:E,MATCH('kiváltó táblázat'!I2188,'2026.05.15-től'!A:A,0)))</f>
        <v>függőleges</v>
      </c>
      <c r="M2188" s="222" t="str">
        <f>IF(I2188="","",INDEX('2026.05.15-től'!F:F,MATCH('kiváltó táblázat'!I2188,'2026.05.15-től'!A:A,0)))</f>
        <v>85x500</v>
      </c>
      <c r="N2188" s="120">
        <f>IF(I2188="","",INDEX('2026.05.15-től'!N:N,MATCH('kiváltó táblázat'!I2188,'2026.05.15-től'!A:A,0)))</f>
        <v>1</v>
      </c>
    </row>
    <row r="2189" spans="2:14" x14ac:dyDescent="0.3">
      <c r="B2189" s="230" t="s">
        <v>64723</v>
      </c>
      <c r="C2189" s="18" t="s">
        <v>65080</v>
      </c>
      <c r="D2189" s="18" t="s">
        <v>40101</v>
      </c>
      <c r="E2189" s="13" t="s">
        <v>15752</v>
      </c>
      <c r="G2189" s="21" t="s">
        <v>8819</v>
      </c>
      <c r="I2189" s="574" t="s">
        <v>16232</v>
      </c>
      <c r="J2189" s="17" t="str">
        <f>IF(I2189="","",INDEX('2026.05.15-től'!C:C,MATCH('kiváltó táblázat'!I2189,'2026.05.15-től'!A:A,0)))</f>
        <v>RGBEV 860 FT</v>
      </c>
      <c r="K2189" s="17" t="str">
        <f>IF(I2189="","",INDEX('2026.05.15-től'!D:D,MATCH('kiváltó táblázat'!I2189,'2026.05.15-től'!A:A,0)))</f>
        <v>csuklós sarokelem</v>
      </c>
      <c r="L2189" s="17" t="str">
        <f>IF(I2189="","",INDEX('2026.05.15-től'!E:E,MATCH('kiváltó táblázat'!I2189,'2026.05.15-től'!A:A,0)))</f>
        <v>függőleges</v>
      </c>
      <c r="M2189" s="222" t="str">
        <f>IF(I2189="","",INDEX('2026.05.15-től'!F:F,MATCH('kiváltó táblázat'!I2189,'2026.05.15-től'!A:A,0)))</f>
        <v>85x600</v>
      </c>
      <c r="N2189" s="120">
        <f>IF(I2189="","",INDEX('2026.05.15-től'!N:N,MATCH('kiváltó táblázat'!I2189,'2026.05.15-től'!A:A,0)))</f>
        <v>1</v>
      </c>
    </row>
    <row r="2190" spans="2:14" x14ac:dyDescent="0.3">
      <c r="B2190" s="230" t="s">
        <v>64722</v>
      </c>
      <c r="C2190" s="18" t="s">
        <v>65081</v>
      </c>
      <c r="D2190" s="18" t="s">
        <v>40101</v>
      </c>
      <c r="E2190" s="13" t="s">
        <v>15752</v>
      </c>
      <c r="G2190" s="21" t="s">
        <v>8830</v>
      </c>
      <c r="I2190" s="574" t="s">
        <v>16234</v>
      </c>
      <c r="J2190" s="17" t="str">
        <f>IF(I2190="","",INDEX('2026.05.15-től'!C:C,MATCH('kiváltó táblázat'!I2190,'2026.05.15-től'!A:A,0)))</f>
        <v>RGBEV 110 FT</v>
      </c>
      <c r="K2190" s="17" t="str">
        <f>IF(I2190="","",INDEX('2026.05.15-től'!D:D,MATCH('kiváltó táblázat'!I2190,'2026.05.15-től'!A:A,0)))</f>
        <v>csuklós sarokelem</v>
      </c>
      <c r="L2190" s="17" t="str">
        <f>IF(I2190="","",INDEX('2026.05.15-től'!E:E,MATCH('kiváltó táblázat'!I2190,'2026.05.15-től'!A:A,0)))</f>
        <v>függőleges</v>
      </c>
      <c r="M2190" s="222" t="str">
        <f>IF(I2190="","",INDEX('2026.05.15-től'!F:F,MATCH('kiváltó táblázat'!I2190,'2026.05.15-től'!A:A,0)))</f>
        <v>110x100</v>
      </c>
      <c r="N2190" s="120">
        <f>IF(I2190="","",INDEX('2026.05.15-től'!N:N,MATCH('kiváltó táblázat'!I2190,'2026.05.15-től'!A:A,0)))</f>
        <v>1</v>
      </c>
    </row>
    <row r="2191" spans="2:14" x14ac:dyDescent="0.3">
      <c r="B2191" s="230" t="s">
        <v>64721</v>
      </c>
      <c r="C2191" s="18" t="s">
        <v>65082</v>
      </c>
      <c r="D2191" s="18" t="s">
        <v>40101</v>
      </c>
      <c r="E2191" s="13" t="s">
        <v>15752</v>
      </c>
      <c r="G2191" s="21" t="s">
        <v>8833</v>
      </c>
      <c r="I2191" s="574" t="s">
        <v>16236</v>
      </c>
      <c r="J2191" s="17" t="str">
        <f>IF(I2191="","",INDEX('2026.05.15-től'!C:C,MATCH('kiváltó táblázat'!I2191,'2026.05.15-től'!A:A,0)))</f>
        <v>RGBEV 115 FT</v>
      </c>
      <c r="K2191" s="17" t="str">
        <f>IF(I2191="","",INDEX('2026.05.15-től'!D:D,MATCH('kiváltó táblázat'!I2191,'2026.05.15-től'!A:A,0)))</f>
        <v>csuklós sarokelem</v>
      </c>
      <c r="L2191" s="17" t="str">
        <f>IF(I2191="","",INDEX('2026.05.15-től'!E:E,MATCH('kiváltó táblázat'!I2191,'2026.05.15-től'!A:A,0)))</f>
        <v>függőleges</v>
      </c>
      <c r="M2191" s="222" t="str">
        <f>IF(I2191="","",INDEX('2026.05.15-től'!F:F,MATCH('kiváltó táblázat'!I2191,'2026.05.15-től'!A:A,0)))</f>
        <v>110x150</v>
      </c>
      <c r="N2191" s="120">
        <f>IF(I2191="","",INDEX('2026.05.15-től'!N:N,MATCH('kiváltó táblázat'!I2191,'2026.05.15-től'!A:A,0)))</f>
        <v>1</v>
      </c>
    </row>
    <row r="2192" spans="2:14" x14ac:dyDescent="0.3">
      <c r="B2192" s="230" t="s">
        <v>64720</v>
      </c>
      <c r="C2192" s="18" t="s">
        <v>65083</v>
      </c>
      <c r="D2192" s="18" t="s">
        <v>40101</v>
      </c>
      <c r="E2192" s="13" t="s">
        <v>15752</v>
      </c>
      <c r="G2192" s="21" t="s">
        <v>8834</v>
      </c>
      <c r="I2192" s="574" t="s">
        <v>16238</v>
      </c>
      <c r="J2192" s="17" t="str">
        <f>IF(I2192="","",INDEX('2026.05.15-től'!C:C,MATCH('kiváltó táblázat'!I2192,'2026.05.15-től'!A:A,0)))</f>
        <v>RGBEV 120 FT</v>
      </c>
      <c r="K2192" s="17" t="str">
        <f>IF(I2192="","",INDEX('2026.05.15-től'!D:D,MATCH('kiváltó táblázat'!I2192,'2026.05.15-től'!A:A,0)))</f>
        <v>csuklós sarokelem</v>
      </c>
      <c r="L2192" s="17" t="str">
        <f>IF(I2192="","",INDEX('2026.05.15-től'!E:E,MATCH('kiváltó táblázat'!I2192,'2026.05.15-től'!A:A,0)))</f>
        <v>függőleges</v>
      </c>
      <c r="M2192" s="222" t="str">
        <f>IF(I2192="","",INDEX('2026.05.15-től'!F:F,MATCH('kiváltó táblázat'!I2192,'2026.05.15-től'!A:A,0)))</f>
        <v>110x200</v>
      </c>
      <c r="N2192" s="120">
        <f>IF(I2192="","",INDEX('2026.05.15-től'!N:N,MATCH('kiváltó táblázat'!I2192,'2026.05.15-től'!A:A,0)))</f>
        <v>1</v>
      </c>
    </row>
    <row r="2193" spans="2:14" x14ac:dyDescent="0.3">
      <c r="B2193" s="230" t="s">
        <v>64719</v>
      </c>
      <c r="C2193" s="18" t="s">
        <v>65084</v>
      </c>
      <c r="D2193" s="18" t="s">
        <v>40101</v>
      </c>
      <c r="E2193" s="13" t="s">
        <v>15752</v>
      </c>
      <c r="G2193" s="21" t="s">
        <v>8835</v>
      </c>
      <c r="I2193" s="574" t="s">
        <v>16240</v>
      </c>
      <c r="J2193" s="17" t="str">
        <f>IF(I2193="","",INDEX('2026.05.15-től'!C:C,MATCH('kiváltó táblázat'!I2193,'2026.05.15-től'!A:A,0)))</f>
        <v>RGBEV 130 FT</v>
      </c>
      <c r="K2193" s="17" t="str">
        <f>IF(I2193="","",INDEX('2026.05.15-től'!D:D,MATCH('kiváltó táblázat'!I2193,'2026.05.15-től'!A:A,0)))</f>
        <v>csuklós sarokelem</v>
      </c>
      <c r="L2193" s="17" t="str">
        <f>IF(I2193="","",INDEX('2026.05.15-től'!E:E,MATCH('kiváltó táblázat'!I2193,'2026.05.15-től'!A:A,0)))</f>
        <v>függőleges</v>
      </c>
      <c r="M2193" s="222" t="str">
        <f>IF(I2193="","",INDEX('2026.05.15-től'!F:F,MATCH('kiváltó táblázat'!I2193,'2026.05.15-től'!A:A,0)))</f>
        <v>110x300</v>
      </c>
      <c r="N2193" s="120">
        <f>IF(I2193="","",INDEX('2026.05.15-től'!N:N,MATCH('kiváltó táblázat'!I2193,'2026.05.15-től'!A:A,0)))</f>
        <v>1</v>
      </c>
    </row>
    <row r="2194" spans="2:14" x14ac:dyDescent="0.3">
      <c r="B2194" s="230" t="s">
        <v>64718</v>
      </c>
      <c r="C2194" s="18" t="s">
        <v>65085</v>
      </c>
      <c r="D2194" s="18" t="s">
        <v>40101</v>
      </c>
      <c r="E2194" s="13" t="s">
        <v>15752</v>
      </c>
      <c r="G2194" s="21" t="s">
        <v>8838</v>
      </c>
      <c r="I2194" s="574" t="s">
        <v>16242</v>
      </c>
      <c r="J2194" s="17" t="str">
        <f>IF(I2194="","",INDEX('2026.05.15-től'!C:C,MATCH('kiváltó táblázat'!I2194,'2026.05.15-től'!A:A,0)))</f>
        <v>RGBEV 140 FT</v>
      </c>
      <c r="K2194" s="17" t="str">
        <f>IF(I2194="","",INDEX('2026.05.15-től'!D:D,MATCH('kiváltó táblázat'!I2194,'2026.05.15-től'!A:A,0)))</f>
        <v>csuklós sarokelem</v>
      </c>
      <c r="L2194" s="17" t="str">
        <f>IF(I2194="","",INDEX('2026.05.15-től'!E:E,MATCH('kiváltó táblázat'!I2194,'2026.05.15-től'!A:A,0)))</f>
        <v>függőleges</v>
      </c>
      <c r="M2194" s="222" t="str">
        <f>IF(I2194="","",INDEX('2026.05.15-től'!F:F,MATCH('kiváltó táblázat'!I2194,'2026.05.15-től'!A:A,0)))</f>
        <v>110x400</v>
      </c>
      <c r="N2194" s="120">
        <f>IF(I2194="","",INDEX('2026.05.15-től'!N:N,MATCH('kiváltó táblázat'!I2194,'2026.05.15-től'!A:A,0)))</f>
        <v>1</v>
      </c>
    </row>
    <row r="2195" spans="2:14" x14ac:dyDescent="0.3">
      <c r="B2195" s="230" t="s">
        <v>64717</v>
      </c>
      <c r="C2195" s="18" t="s">
        <v>65086</v>
      </c>
      <c r="D2195" s="18" t="s">
        <v>40101</v>
      </c>
      <c r="E2195" s="13" t="s">
        <v>15752</v>
      </c>
      <c r="G2195" s="21" t="s">
        <v>8839</v>
      </c>
      <c r="I2195" s="574" t="s">
        <v>16244</v>
      </c>
      <c r="J2195" s="17" t="str">
        <f>IF(I2195="","",INDEX('2026.05.15-től'!C:C,MATCH('kiváltó táblázat'!I2195,'2026.05.15-től'!A:A,0)))</f>
        <v>RGBEV 150 FT</v>
      </c>
      <c r="K2195" s="17" t="str">
        <f>IF(I2195="","",INDEX('2026.05.15-től'!D:D,MATCH('kiváltó táblázat'!I2195,'2026.05.15-től'!A:A,0)))</f>
        <v>csuklós sarokelem</v>
      </c>
      <c r="L2195" s="17" t="str">
        <f>IF(I2195="","",INDEX('2026.05.15-től'!E:E,MATCH('kiváltó táblázat'!I2195,'2026.05.15-től'!A:A,0)))</f>
        <v>függőleges</v>
      </c>
      <c r="M2195" s="222" t="str">
        <f>IF(I2195="","",INDEX('2026.05.15-től'!F:F,MATCH('kiváltó táblázat'!I2195,'2026.05.15-től'!A:A,0)))</f>
        <v>110x500</v>
      </c>
      <c r="N2195" s="120">
        <f>IF(I2195="","",INDEX('2026.05.15-től'!N:N,MATCH('kiváltó táblázat'!I2195,'2026.05.15-től'!A:A,0)))</f>
        <v>1</v>
      </c>
    </row>
    <row r="2196" spans="2:14" x14ac:dyDescent="0.3">
      <c r="B2196" s="230" t="s">
        <v>64716</v>
      </c>
      <c r="C2196" s="18" t="s">
        <v>65087</v>
      </c>
      <c r="D2196" s="18" t="s">
        <v>40101</v>
      </c>
      <c r="E2196" s="13" t="s">
        <v>15752</v>
      </c>
      <c r="G2196" s="21" t="s">
        <v>10240</v>
      </c>
      <c r="I2196" s="574" t="s">
        <v>16246</v>
      </c>
      <c r="J2196" s="17" t="str">
        <f>IF(I2196="","",INDEX('2026.05.15-től'!C:C,MATCH('kiváltó táblázat'!I2196,'2026.05.15-től'!A:A,0)))</f>
        <v>RGBEV 160 FT</v>
      </c>
      <c r="K2196" s="17" t="str">
        <f>IF(I2196="","",INDEX('2026.05.15-től'!D:D,MATCH('kiváltó táblázat'!I2196,'2026.05.15-től'!A:A,0)))</f>
        <v>csuklós sarokelem</v>
      </c>
      <c r="L2196" s="17" t="str">
        <f>IF(I2196="","",INDEX('2026.05.15-től'!E:E,MATCH('kiváltó táblázat'!I2196,'2026.05.15-től'!A:A,0)))</f>
        <v>függőleges</v>
      </c>
      <c r="M2196" s="222" t="str">
        <f>IF(I2196="","",INDEX('2026.05.15-től'!F:F,MATCH('kiváltó táblázat'!I2196,'2026.05.15-től'!A:A,0)))</f>
        <v>110x600</v>
      </c>
      <c r="N2196" s="120">
        <f>IF(I2196="","",INDEX('2026.05.15-től'!N:N,MATCH('kiváltó táblázat'!I2196,'2026.05.15-től'!A:A,0)))</f>
        <v>1</v>
      </c>
    </row>
    <row r="2197" spans="2:14" x14ac:dyDescent="0.3">
      <c r="B2197" s="230" t="s">
        <v>64715</v>
      </c>
      <c r="C2197" s="18" t="s">
        <v>65088</v>
      </c>
      <c r="D2197" s="18" t="s">
        <v>40101</v>
      </c>
      <c r="E2197" s="13" t="s">
        <v>15752</v>
      </c>
      <c r="G2197" s="21" t="s">
        <v>8842</v>
      </c>
      <c r="I2197" s="574" t="s">
        <v>16246</v>
      </c>
      <c r="J2197" s="17" t="str">
        <f>IF(I2197="","",INDEX('2026.05.15-től'!C:C,MATCH('kiváltó táblázat'!I2197,'2026.05.15-től'!A:A,0)))</f>
        <v>RGBEV 160 FT</v>
      </c>
      <c r="K2197" s="17" t="str">
        <f>IF(I2197="","",INDEX('2026.05.15-től'!D:D,MATCH('kiváltó táblázat'!I2197,'2026.05.15-től'!A:A,0)))</f>
        <v>csuklós sarokelem</v>
      </c>
      <c r="L2197" s="17" t="str">
        <f>IF(I2197="","",INDEX('2026.05.15-től'!E:E,MATCH('kiváltó táblázat'!I2197,'2026.05.15-től'!A:A,0)))</f>
        <v>függőleges</v>
      </c>
      <c r="M2197" s="222" t="str">
        <f>IF(I2197="","",INDEX('2026.05.15-től'!F:F,MATCH('kiváltó táblázat'!I2197,'2026.05.15-től'!A:A,0)))</f>
        <v>110x600</v>
      </c>
      <c r="N2197" s="120">
        <f>IF(I2197="","",INDEX('2026.05.15-től'!N:N,MATCH('kiváltó táblázat'!I2197,'2026.05.15-től'!A:A,0)))</f>
        <v>1</v>
      </c>
    </row>
    <row r="2198" spans="2:14" x14ac:dyDescent="0.3">
      <c r="B2198" s="230" t="s">
        <v>64714</v>
      </c>
      <c r="C2198" s="18" t="s">
        <v>65089</v>
      </c>
      <c r="D2198" s="18" t="s">
        <v>40218</v>
      </c>
      <c r="E2198" s="13" t="s">
        <v>9227</v>
      </c>
      <c r="G2198" s="21" t="s">
        <v>16179</v>
      </c>
      <c r="I2198" s="574" t="s">
        <v>16299</v>
      </c>
      <c r="J2198" s="17" t="str">
        <f>IF(I2198="","",INDEX('2026.05.15-től'!C:C,MATCH('kiváltó táblázat'!I2198,'2026.05.15-től'!A:A,0)))</f>
        <v>BEB 600 FS</v>
      </c>
      <c r="K2198" s="17" t="str">
        <f>IF(I2198="","",INDEX('2026.05.15-től'!D:D,MATCH('kiváltó táblázat'!I2198,'2026.05.15-től'!A:A,0)))</f>
        <v>fenékvéglemez</v>
      </c>
      <c r="L2198" s="17" t="str">
        <f>IF(I2198="","",INDEX('2026.05.15-től'!E:E,MATCH('kiváltó táblázat'!I2198,'2026.05.15-től'!A:A,0)))</f>
        <v>kábeltálcához</v>
      </c>
      <c r="M2198" s="222" t="str">
        <f>IF(I2198="","",INDEX('2026.05.15-től'!F:F,MATCH('kiváltó táblázat'!I2198,'2026.05.15-től'!A:A,0)))</f>
        <v>B600mm</v>
      </c>
      <c r="N2198" s="120">
        <f>IF(I2198="","",INDEX('2026.05.15-től'!N:N,MATCH('kiváltó táblázat'!I2198,'2026.05.15-től'!A:A,0)))</f>
        <v>1</v>
      </c>
    </row>
    <row r="2199" spans="2:14" x14ac:dyDescent="0.3">
      <c r="B2199" s="230" t="s">
        <v>64713</v>
      </c>
      <c r="C2199" s="18" t="s">
        <v>65090</v>
      </c>
      <c r="D2199" s="18" t="s">
        <v>40218</v>
      </c>
      <c r="E2199" s="13" t="s">
        <v>9227</v>
      </c>
      <c r="G2199" s="21" t="s">
        <v>16179</v>
      </c>
      <c r="I2199" s="574" t="s">
        <v>16315</v>
      </c>
      <c r="J2199" s="17" t="str">
        <f>IF(I2199="","",INDEX('2026.05.15-től'!C:C,MATCH('kiváltó táblázat'!I2199,'2026.05.15-től'!A:A,0)))</f>
        <v>BEB 600 DD</v>
      </c>
      <c r="K2199" s="17" t="str">
        <f>IF(I2199="","",INDEX('2026.05.15-től'!D:D,MATCH('kiváltó táblázat'!I2199,'2026.05.15-től'!A:A,0)))</f>
        <v>fenékvéglemez</v>
      </c>
      <c r="L2199" s="17" t="str">
        <f>IF(I2199="","",INDEX('2026.05.15-től'!E:E,MATCH('kiváltó táblázat'!I2199,'2026.05.15-től'!A:A,0)))</f>
        <v>kábeltálcához</v>
      </c>
      <c r="M2199" s="222" t="str">
        <f>IF(I2199="","",INDEX('2026.05.15-től'!F:F,MATCH('kiváltó táblázat'!I2199,'2026.05.15-től'!A:A,0)))</f>
        <v>B600mm</v>
      </c>
      <c r="N2199" s="120">
        <f>IF(I2199="","",INDEX('2026.05.15-től'!N:N,MATCH('kiváltó táblázat'!I2199,'2026.05.15-től'!A:A,0)))</f>
        <v>1</v>
      </c>
    </row>
    <row r="2200" spans="2:14" x14ac:dyDescent="0.3">
      <c r="B2200" s="230" t="s">
        <v>64712</v>
      </c>
      <c r="C2200" s="18" t="s">
        <v>65091</v>
      </c>
      <c r="D2200" s="18" t="s">
        <v>40199</v>
      </c>
      <c r="E2200" s="13" t="s">
        <v>9227</v>
      </c>
      <c r="G2200" s="21" t="s">
        <v>10240</v>
      </c>
      <c r="I2200" s="574" t="s">
        <v>16396</v>
      </c>
      <c r="J2200" s="17" t="str">
        <f>IF(I2200="","",INDEX('2026.05.15-től'!C:C,MATCH('kiváltó táblázat'!I2200,'2026.05.15-től'!A:A,0)))</f>
        <v>RWEB 160 DD</v>
      </c>
      <c r="K2200" s="17" t="str">
        <f>IF(I2200="","",INDEX('2026.05.15-től'!D:D,MATCH('kiváltó táblázat'!I2200,'2026.05.15-től'!A:A,0)))</f>
        <v>szűkítő-sarokelem/ véglezáró</v>
      </c>
      <c r="L2200" s="17" t="str">
        <f>IF(I2200="","",INDEX('2026.05.15-től'!E:E,MATCH('kiváltó táblázat'!I2200,'2026.05.15-től'!A:A,0)))</f>
        <v>kábeltálcához</v>
      </c>
      <c r="M2200" s="222" t="str">
        <f>IF(I2200="","",INDEX('2026.05.15-től'!F:F,MATCH('kiváltó táblázat'!I2200,'2026.05.15-től'!A:A,0)))</f>
        <v>110x600</v>
      </c>
      <c r="N2200" s="120">
        <f>IF(I2200="","",INDEX('2026.05.15-től'!N:N,MATCH('kiváltó táblázat'!I2200,'2026.05.15-től'!A:A,0)))</f>
        <v>1</v>
      </c>
    </row>
    <row r="2201" spans="2:14" x14ac:dyDescent="0.3">
      <c r="B2201" s="230" t="s">
        <v>64711</v>
      </c>
      <c r="C2201" s="18" t="s">
        <v>65092</v>
      </c>
      <c r="D2201" s="18" t="s">
        <v>40199</v>
      </c>
      <c r="E2201" s="13" t="s">
        <v>9227</v>
      </c>
      <c r="G2201" s="21" t="s">
        <v>10240</v>
      </c>
      <c r="I2201" s="574" t="s">
        <v>16451</v>
      </c>
      <c r="J2201" s="17" t="str">
        <f>IF(I2201="","",INDEX('2026.05.15-től'!C:C,MATCH('kiváltó táblázat'!I2201,'2026.05.15-től'!A:A,0)))</f>
        <v>RWEB 160 FS</v>
      </c>
      <c r="K2201" s="17" t="str">
        <f>IF(I2201="","",INDEX('2026.05.15-től'!D:D,MATCH('kiváltó táblázat'!I2201,'2026.05.15-től'!A:A,0)))</f>
        <v>szűkítő-sarokelem/ véglezáró</v>
      </c>
      <c r="L2201" s="17" t="str">
        <f>IF(I2201="","",INDEX('2026.05.15-től'!E:E,MATCH('kiváltó táblázat'!I2201,'2026.05.15-től'!A:A,0)))</f>
        <v>kábeltálcához</v>
      </c>
      <c r="M2201" s="222" t="str">
        <f>IF(I2201="","",INDEX('2026.05.15-től'!F:F,MATCH('kiváltó táblázat'!I2201,'2026.05.15-től'!A:A,0)))</f>
        <v>110x600</v>
      </c>
      <c r="N2201" s="120">
        <f>IF(I2201="","",INDEX('2026.05.15-től'!N:N,MATCH('kiváltó táblázat'!I2201,'2026.05.15-től'!A:A,0)))</f>
        <v>1</v>
      </c>
    </row>
    <row r="2202" spans="2:14" x14ac:dyDescent="0.3">
      <c r="B2202" s="230" t="s">
        <v>64818</v>
      </c>
      <c r="C2202" s="18" t="s">
        <v>16457</v>
      </c>
      <c r="D2202" s="18" t="s">
        <v>38939</v>
      </c>
      <c r="E2202" s="13" t="s">
        <v>9235</v>
      </c>
      <c r="G2202" s="21" t="s">
        <v>8773</v>
      </c>
      <c r="I2202" s="574" t="s">
        <v>60415</v>
      </c>
      <c r="J2202" s="17" t="str">
        <f>IF(I2202="","",INDEX('2026.05.15-től'!C:C,MATCH('kiváltó táblázat'!I2202,'2026.05.15-től'!A:A,0)))</f>
        <v>RK 630 FT</v>
      </c>
      <c r="K2202" s="17" t="str">
        <f>IF(I2202="","",INDEX('2026.05.15-től'!D:D,MATCH('kiváltó táblázat'!I2202,'2026.05.15-től'!A:A,0)))</f>
        <v>keresztidom</v>
      </c>
      <c r="L2202" s="17" t="str">
        <f>IF(I2202="","",INDEX('2026.05.15-től'!E:E,MATCH('kiváltó táblázat'!I2202,'2026.05.15-től'!A:A,0)))</f>
        <v>kábeltálcához</v>
      </c>
      <c r="M2202" s="222" t="str">
        <f>IF(I2202="","",INDEX('2026.05.15-től'!F:F,MATCH('kiváltó táblázat'!I2202,'2026.05.15-től'!A:A,0)))</f>
        <v>60x300</v>
      </c>
      <c r="N2202" s="120">
        <f>IF(I2202="","",INDEX('2026.05.15-től'!N:N,MATCH('kiváltó táblázat'!I2202,'2026.05.15-től'!A:A,0)))</f>
        <v>1</v>
      </c>
    </row>
    <row r="2203" spans="2:14" x14ac:dyDescent="0.3">
      <c r="B2203" s="230" t="s">
        <v>64817</v>
      </c>
      <c r="C2203" s="18" t="s">
        <v>16458</v>
      </c>
      <c r="D2203" s="18" t="s">
        <v>38939</v>
      </c>
      <c r="E2203" s="13" t="s">
        <v>15651</v>
      </c>
      <c r="G2203" s="21" t="s">
        <v>8779</v>
      </c>
      <c r="I2203" s="574" t="s">
        <v>60375</v>
      </c>
      <c r="J2203" s="17" t="str">
        <f>IF(I2203="","",INDEX('2026.05.15-től'!C:C,MATCH('kiváltó táblázat'!I2203,'2026.05.15-től'!A:A,0)))</f>
        <v>RK 640 FT</v>
      </c>
      <c r="K2203" s="17" t="str">
        <f>IF(I2203="","",INDEX('2026.05.15-től'!D:D,MATCH('kiváltó táblázat'!I2203,'2026.05.15-től'!A:A,0)))</f>
        <v>keresztidom</v>
      </c>
      <c r="L2203" s="17" t="str">
        <f>IF(I2203="","",INDEX('2026.05.15-től'!E:E,MATCH('kiváltó táblázat'!I2203,'2026.05.15-től'!A:A,0)))</f>
        <v>kábeltálcához</v>
      </c>
      <c r="M2203" s="222" t="str">
        <f>IF(I2203="","",INDEX('2026.05.15-től'!F:F,MATCH('kiváltó táblázat'!I2203,'2026.05.15-től'!A:A,0)))</f>
        <v>60x400</v>
      </c>
      <c r="N2203" s="120">
        <f>IF(I2203="","",INDEX('2026.05.15-től'!N:N,MATCH('kiváltó táblázat'!I2203,'2026.05.15-től'!A:A,0)))</f>
        <v>1</v>
      </c>
    </row>
    <row r="2204" spans="2:14" x14ac:dyDescent="0.3">
      <c r="B2204" s="230" t="s">
        <v>64816</v>
      </c>
      <c r="C2204" s="18" t="s">
        <v>16461</v>
      </c>
      <c r="D2204" s="18" t="s">
        <v>38939</v>
      </c>
      <c r="E2204" s="13" t="s">
        <v>15651</v>
      </c>
      <c r="G2204" s="21" t="s">
        <v>8783</v>
      </c>
      <c r="I2204" s="574" t="s">
        <v>60198</v>
      </c>
      <c r="J2204" s="17" t="str">
        <f>IF(I2204="","",INDEX('2026.05.15-től'!C:C,MATCH('kiváltó táblázat'!I2204,'2026.05.15-től'!A:A,0)))</f>
        <v>RK 660 FT</v>
      </c>
      <c r="K2204" s="17" t="str">
        <f>IF(I2204="","",INDEX('2026.05.15-től'!D:D,MATCH('kiváltó táblázat'!I2204,'2026.05.15-től'!A:A,0)))</f>
        <v>keresztidom</v>
      </c>
      <c r="L2204" s="17" t="str">
        <f>IF(I2204="","",INDEX('2026.05.15-től'!E:E,MATCH('kiváltó táblázat'!I2204,'2026.05.15-től'!A:A,0)))</f>
        <v>kábeltálcához</v>
      </c>
      <c r="M2204" s="222" t="str">
        <f>IF(I2204="","",INDEX('2026.05.15-től'!F:F,MATCH('kiváltó táblázat'!I2204,'2026.05.15-től'!A:A,0)))</f>
        <v>60x600</v>
      </c>
      <c r="N2204" s="120">
        <f>IF(I2204="","",INDEX('2026.05.15-től'!N:N,MATCH('kiváltó táblázat'!I2204,'2026.05.15-től'!A:A,0)))</f>
        <v>1</v>
      </c>
    </row>
    <row r="2205" spans="2:14" x14ac:dyDescent="0.3">
      <c r="B2205" s="230" t="s">
        <v>64815</v>
      </c>
      <c r="C2205" s="18" t="s">
        <v>16472</v>
      </c>
      <c r="D2205" s="18" t="s">
        <v>8943</v>
      </c>
      <c r="E2205" s="13" t="s">
        <v>9235</v>
      </c>
      <c r="G2205" s="21" t="s">
        <v>8764</v>
      </c>
      <c r="I2205" s="574" t="s">
        <v>60088</v>
      </c>
      <c r="J2205" s="17" t="str">
        <f>IF(I2205="","",INDEX('2026.05.15-től'!C:C,MATCH('kiváltó táblázat'!I2205,'2026.05.15-től'!A:A,0)))</f>
        <v>RT 610 FT</v>
      </c>
      <c r="K2205" s="17" t="str">
        <f>IF(I2205="","",INDEX('2026.05.15-től'!D:D,MATCH('kiváltó táblázat'!I2205,'2026.05.15-től'!A:A,0)))</f>
        <v>T-idom</v>
      </c>
      <c r="L2205" s="17">
        <f>IF(I2205="","",INDEX('2026.05.15-től'!E:E,MATCH('kiváltó táblázat'!I2205,'2026.05.15-től'!A:A,0)))</f>
        <v>0</v>
      </c>
      <c r="M2205" s="222" t="str">
        <f>IF(I2205="","",INDEX('2026.05.15-től'!F:F,MATCH('kiváltó táblázat'!I2205,'2026.05.15-től'!A:A,0)))</f>
        <v>60x100</v>
      </c>
      <c r="N2205" s="120">
        <f>IF(I2205="","",INDEX('2026.05.15-től'!N:N,MATCH('kiváltó táblázat'!I2205,'2026.05.15-től'!A:A,0)))</f>
        <v>1</v>
      </c>
    </row>
    <row r="2206" spans="2:14" x14ac:dyDescent="0.3">
      <c r="B2206" s="230" t="s">
        <v>64814</v>
      </c>
      <c r="C2206" s="18" t="s">
        <v>16475</v>
      </c>
      <c r="D2206" s="18" t="s">
        <v>8943</v>
      </c>
      <c r="E2206" s="13" t="s">
        <v>9235</v>
      </c>
      <c r="G2206" s="21" t="s">
        <v>8770</v>
      </c>
      <c r="I2206" s="574" t="s">
        <v>60085</v>
      </c>
      <c r="J2206" s="17" t="str">
        <f>IF(I2206="","",INDEX('2026.05.15-től'!C:C,MATCH('kiváltó táblázat'!I2206,'2026.05.15-től'!A:A,0)))</f>
        <v>RT 620 FT</v>
      </c>
      <c r="K2206" s="17" t="str">
        <f>IF(I2206="","",INDEX('2026.05.15-től'!D:D,MATCH('kiváltó táblázat'!I2206,'2026.05.15-től'!A:A,0)))</f>
        <v>T-leágazás</v>
      </c>
      <c r="L2206" s="17" t="str">
        <f>IF(I2206="","",INDEX('2026.05.15-től'!E:E,MATCH('kiváltó táblázat'!I2206,'2026.05.15-től'!A:A,0)))</f>
        <v>kábeltálcához, vízszintes</v>
      </c>
      <c r="M2206" s="222" t="str">
        <f>IF(I2206="","",INDEX('2026.05.15-től'!F:F,MATCH('kiváltó táblázat'!I2206,'2026.05.15-től'!A:A,0)))</f>
        <v>60x200</v>
      </c>
      <c r="N2206" s="120">
        <f>IF(I2206="","",INDEX('2026.05.15-től'!N:N,MATCH('kiváltó táblázat'!I2206,'2026.05.15-től'!A:A,0)))</f>
        <v>1</v>
      </c>
    </row>
    <row r="2207" spans="2:14" x14ac:dyDescent="0.3">
      <c r="B2207" s="230" t="s">
        <v>64813</v>
      </c>
      <c r="C2207" s="18" t="s">
        <v>16480</v>
      </c>
      <c r="D2207" s="18" t="s">
        <v>8943</v>
      </c>
      <c r="E2207" s="13" t="s">
        <v>15651</v>
      </c>
      <c r="G2207" s="21" t="s">
        <v>8782</v>
      </c>
      <c r="I2207" s="574" t="s">
        <v>60322</v>
      </c>
      <c r="J2207" s="17" t="str">
        <f>IF(I2207="","",INDEX('2026.05.15-től'!C:C,MATCH('kiváltó táblázat'!I2207,'2026.05.15-től'!A:A,0)))</f>
        <v>RT 650 FT</v>
      </c>
      <c r="K2207" s="17" t="str">
        <f>IF(I2207="","",INDEX('2026.05.15-től'!D:D,MATCH('kiváltó táblázat'!I2207,'2026.05.15-től'!A:A,0)))</f>
        <v>T-idom</v>
      </c>
      <c r="L2207" s="17">
        <f>IF(I2207="","",INDEX('2026.05.15-től'!E:E,MATCH('kiváltó táblázat'!I2207,'2026.05.15-től'!A:A,0)))</f>
        <v>0</v>
      </c>
      <c r="M2207" s="222" t="str">
        <f>IF(I2207="","",INDEX('2026.05.15-től'!F:F,MATCH('kiváltó táblázat'!I2207,'2026.05.15-től'!A:A,0)))</f>
        <v>60x500</v>
      </c>
      <c r="N2207" s="120">
        <f>IF(I2207="","",INDEX('2026.05.15-től'!N:N,MATCH('kiváltó táblázat'!I2207,'2026.05.15-től'!A:A,0)))</f>
        <v>1</v>
      </c>
    </row>
    <row r="2208" spans="2:14" x14ac:dyDescent="0.3">
      <c r="B2208" s="230" t="s">
        <v>64812</v>
      </c>
      <c r="C2208" s="18" t="s">
        <v>16544</v>
      </c>
      <c r="D2208" s="18" t="s">
        <v>9234</v>
      </c>
      <c r="E2208" s="13" t="s">
        <v>9235</v>
      </c>
      <c r="G2208" s="21" t="s">
        <v>8755</v>
      </c>
      <c r="I2208" s="574" t="s">
        <v>60481</v>
      </c>
      <c r="J2208" s="17" t="str">
        <f>IF(I2208="","",INDEX('2026.05.15-től'!C:C,MATCH('kiváltó táblázat'!I2208,'2026.05.15-től'!A:A,0)))</f>
        <v>RB 90 310 FT</v>
      </c>
      <c r="K2208" s="17" t="str">
        <f>IF(I2208="","",INDEX('2026.05.15-től'!D:D,MATCH('kiváltó táblázat'!I2208,'2026.05.15-től'!A:A,0)))</f>
        <v>90°-os sarokidom</v>
      </c>
      <c r="L2208" s="17" t="str">
        <f>IF(I2208="","",INDEX('2026.05.15-től'!E:E,MATCH('kiváltó táblázat'!I2208,'2026.05.15-től'!A:A,0)))</f>
        <v>kábeltálcához, vízszintes</v>
      </c>
      <c r="M2208" s="222" t="str">
        <f>IF(I2208="","",INDEX('2026.05.15-től'!F:F,MATCH('kiváltó táblázat'!I2208,'2026.05.15-től'!A:A,0)))</f>
        <v>35x100</v>
      </c>
      <c r="N2208" s="120">
        <f>IF(I2208="","",INDEX('2026.05.15-től'!N:N,MATCH('kiváltó táblázat'!I2208,'2026.05.15-től'!A:A,0)))</f>
        <v>1</v>
      </c>
    </row>
    <row r="2209" spans="2:14" x14ac:dyDescent="0.3">
      <c r="B2209" s="230" t="s">
        <v>64811</v>
      </c>
      <c r="C2209" s="18" t="s">
        <v>16566</v>
      </c>
      <c r="D2209" s="18" t="s">
        <v>9234</v>
      </c>
      <c r="E2209" s="13" t="s">
        <v>9235</v>
      </c>
      <c r="G2209" s="21" t="s">
        <v>8812</v>
      </c>
      <c r="I2209" s="574" t="s">
        <v>60440</v>
      </c>
      <c r="J2209" s="17" t="str">
        <f>IF(I2209="","",INDEX('2026.05.15-től'!C:C,MATCH('kiváltó táblázat'!I2209,'2026.05.15-től'!A:A,0)))</f>
        <v>RB 90 830 FT</v>
      </c>
      <c r="K2209" s="17" t="str">
        <f>IF(I2209="","",INDEX('2026.05.15-től'!D:D,MATCH('kiváltó táblázat'!I2209,'2026.05.15-től'!A:A,0)))</f>
        <v>90°-os sarokidom</v>
      </c>
      <c r="L2209" s="17" t="str">
        <f>IF(I2209="","",INDEX('2026.05.15-től'!E:E,MATCH('kiváltó táblázat'!I2209,'2026.05.15-től'!A:A,0)))</f>
        <v>kábeltálcához, vízszintes</v>
      </c>
      <c r="M2209" s="222" t="str">
        <f>IF(I2209="","",INDEX('2026.05.15-től'!F:F,MATCH('kiváltó táblázat'!I2209,'2026.05.15-től'!A:A,0)))</f>
        <v>85x300</v>
      </c>
      <c r="N2209" s="120">
        <f>IF(I2209="","",INDEX('2026.05.15-től'!N:N,MATCH('kiváltó táblázat'!I2209,'2026.05.15-től'!A:A,0)))</f>
        <v>1</v>
      </c>
    </row>
    <row r="2210" spans="2:14" x14ac:dyDescent="0.3">
      <c r="B2210" s="230" t="s">
        <v>64810</v>
      </c>
      <c r="C2210" s="18" t="s">
        <v>16575</v>
      </c>
      <c r="D2210" s="18" t="s">
        <v>9234</v>
      </c>
      <c r="E2210" s="13" t="s">
        <v>9235</v>
      </c>
      <c r="G2210" s="21" t="s">
        <v>8834</v>
      </c>
      <c r="I2210" s="574" t="s">
        <v>60050</v>
      </c>
      <c r="J2210" s="17" t="str">
        <f>IF(I2210="","",INDEX('2026.05.15-től'!C:C,MATCH('kiváltó táblázat'!I2210,'2026.05.15-től'!A:A,0)))</f>
        <v>RB 90 120 FT</v>
      </c>
      <c r="K2210" s="17" t="str">
        <f>IF(I2210="","",INDEX('2026.05.15-től'!D:D,MATCH('kiváltó táblázat'!I2210,'2026.05.15-től'!A:A,0)))</f>
        <v>90°-os sarokidom</v>
      </c>
      <c r="L2210" s="17">
        <f>IF(I2210="","",INDEX('2026.05.15-től'!E:E,MATCH('kiváltó táblázat'!I2210,'2026.05.15-től'!A:A,0)))</f>
        <v>0</v>
      </c>
      <c r="M2210" s="222" t="str">
        <f>IF(I2210="","",INDEX('2026.05.15-től'!F:F,MATCH('kiváltó táblázat'!I2210,'2026.05.15-től'!A:A,0)))</f>
        <v>110x200</v>
      </c>
      <c r="N2210" s="120">
        <f>IF(I2210="","",INDEX('2026.05.15-től'!N:N,MATCH('kiváltó táblázat'!I2210,'2026.05.15-től'!A:A,0)))</f>
        <v>1</v>
      </c>
    </row>
    <row r="2211" spans="2:14" x14ac:dyDescent="0.3">
      <c r="B2211" s="230" t="s">
        <v>64809</v>
      </c>
      <c r="C2211" s="18" t="s">
        <v>65093</v>
      </c>
      <c r="D2211" s="18" t="s">
        <v>39535</v>
      </c>
      <c r="E2211" s="13" t="s">
        <v>16618</v>
      </c>
      <c r="G2211" s="21" t="s">
        <v>8284</v>
      </c>
      <c r="I2211" s="574" t="s">
        <v>60017</v>
      </c>
      <c r="J2211" s="17" t="str">
        <f>IF(I2211="","",INDEX('2026.05.15-től'!C:C,MATCH('kiváltó táblázat'!I2211,'2026.05.15-től'!A:A,0)))</f>
        <v>RAAD 400 FS</v>
      </c>
      <c r="K2211" s="17" t="str">
        <f>IF(I2211="","",INDEX('2026.05.15-től'!D:D,MATCH('kiváltó táblázat'!I2211,'2026.05.15-től'!A:A,0)))</f>
        <v>Fedél</v>
      </c>
      <c r="L2211" s="17">
        <f>IF(I2211="","",INDEX('2026.05.15-től'!E:E,MATCH('kiváltó táblázat'!I2211,'2026.05.15-től'!A:A,0)))</f>
        <v>0</v>
      </c>
      <c r="M2211" s="222" t="str">
        <f>IF(I2211="","",INDEX('2026.05.15-től'!F:F,MATCH('kiváltó táblázat'!I2211,'2026.05.15-től'!A:A,0)))</f>
        <v>B400mm</v>
      </c>
      <c r="N2211" s="120">
        <f>IF(I2211="","",INDEX('2026.05.15-től'!N:N,MATCH('kiváltó táblázat'!I2211,'2026.05.15-től'!A:A,0)))</f>
        <v>1</v>
      </c>
    </row>
    <row r="2212" spans="2:14" x14ac:dyDescent="0.3">
      <c r="B2212" s="230" t="s">
        <v>64808</v>
      </c>
      <c r="C2212" s="18" t="s">
        <v>65094</v>
      </c>
      <c r="D2212" s="18" t="s">
        <v>40150</v>
      </c>
      <c r="E2212" s="13" t="s">
        <v>65095</v>
      </c>
      <c r="G2212" s="21" t="s">
        <v>8278</v>
      </c>
      <c r="I2212" s="574" t="s">
        <v>60010</v>
      </c>
      <c r="J2212" s="17" t="str">
        <f>IF(I2212="","",INDEX('2026.05.15-től'!C:C,MATCH('kiváltó táblázat'!I2212,'2026.05.15-től'!A:A,0)))</f>
        <v>RBD 45 200 FS</v>
      </c>
      <c r="K2212" s="17" t="str">
        <f>IF(I2212="","",INDEX('2026.05.15-től'!D:D,MATCH('kiváltó táblázat'!I2212,'2026.05.15-től'!A:A,0)))</f>
        <v>fedél</v>
      </c>
      <c r="L2212" s="17" t="str">
        <f>IF(I2212="","",INDEX('2026.05.15-től'!E:E,MATCH('kiváltó táblázat'!I2212,'2026.05.15-től'!A:A,0)))</f>
        <v>45°-os sarokidomhoz</v>
      </c>
      <c r="M2212" s="222" t="str">
        <f>IF(I2212="","",INDEX('2026.05.15-től'!F:F,MATCH('kiváltó táblázat'!I2212,'2026.05.15-től'!A:A,0)))</f>
        <v>B200mm</v>
      </c>
      <c r="N2212" s="120">
        <f>IF(I2212="","",INDEX('2026.05.15-től'!N:N,MATCH('kiváltó táblázat'!I2212,'2026.05.15-től'!A:A,0)))</f>
        <v>1</v>
      </c>
    </row>
    <row r="2213" spans="2:14" x14ac:dyDescent="0.3">
      <c r="B2213" s="230" t="s">
        <v>64807</v>
      </c>
      <c r="C2213" s="18" t="s">
        <v>65096</v>
      </c>
      <c r="D2213" s="18" t="s">
        <v>40126</v>
      </c>
      <c r="E2213" s="13" t="s">
        <v>65097</v>
      </c>
      <c r="G2213" s="21" t="s">
        <v>8278</v>
      </c>
      <c r="I2213" s="574" t="s">
        <v>60048</v>
      </c>
      <c r="J2213" s="17" t="str">
        <f>IF(I2213="","",INDEX('2026.05.15-től'!C:C,MATCH('kiváltó táblázat'!I2213,'2026.05.15-től'!A:A,0)))</f>
        <v>RBD 90 200 FS</v>
      </c>
      <c r="K2213" s="17" t="str">
        <f>IF(I2213="","",INDEX('2026.05.15-től'!D:D,MATCH('kiváltó táblázat'!I2213,'2026.05.15-től'!A:A,0)))</f>
        <v>Fedél</v>
      </c>
      <c r="L2213" s="17">
        <f>IF(I2213="","",INDEX('2026.05.15-től'!E:E,MATCH('kiváltó táblázat'!I2213,'2026.05.15-től'!A:A,0)))</f>
        <v>0</v>
      </c>
      <c r="M2213" s="222" t="str">
        <f>IF(I2213="","",INDEX('2026.05.15-től'!F:F,MATCH('kiváltó táblázat'!I2213,'2026.05.15-től'!A:A,0)))</f>
        <v>B200mm</v>
      </c>
      <c r="N2213" s="120">
        <f>IF(I2213="","",INDEX('2026.05.15-től'!N:N,MATCH('kiváltó táblázat'!I2213,'2026.05.15-től'!A:A,0)))</f>
        <v>1</v>
      </c>
    </row>
    <row r="2214" spans="2:14" x14ac:dyDescent="0.3">
      <c r="B2214" s="230" t="s">
        <v>64806</v>
      </c>
      <c r="C2214" s="18" t="s">
        <v>65098</v>
      </c>
      <c r="D2214" s="18" t="s">
        <v>40126</v>
      </c>
      <c r="E2214" s="13" t="s">
        <v>16692</v>
      </c>
      <c r="G2214" s="21" t="s">
        <v>8281</v>
      </c>
      <c r="I2214" s="574" t="s">
        <v>60235</v>
      </c>
      <c r="J2214" s="17" t="str">
        <f>IF(I2214="","",INDEX('2026.05.15-től'!C:C,MATCH('kiváltó táblázat'!I2214,'2026.05.15-től'!A:A,0)))</f>
        <v>RBD 90 300 FS</v>
      </c>
      <c r="K2214" s="17" t="str">
        <f>IF(I2214="","",INDEX('2026.05.15-től'!D:D,MATCH('kiváltó táblázat'!I2214,'2026.05.15-től'!A:A,0)))</f>
        <v>Fedél</v>
      </c>
      <c r="L2214" s="17">
        <f>IF(I2214="","",INDEX('2026.05.15-től'!E:E,MATCH('kiváltó táblázat'!I2214,'2026.05.15-től'!A:A,0)))</f>
        <v>0</v>
      </c>
      <c r="M2214" s="222" t="str">
        <f>IF(I2214="","",INDEX('2026.05.15-től'!F:F,MATCH('kiváltó táblázat'!I2214,'2026.05.15-től'!A:A,0)))</f>
        <v>B300mm</v>
      </c>
      <c r="N2214" s="120">
        <f>IF(I2214="","",INDEX('2026.05.15-től'!N:N,MATCH('kiváltó táblázat'!I2214,'2026.05.15-től'!A:A,0)))</f>
        <v>1</v>
      </c>
    </row>
    <row r="2215" spans="2:14" x14ac:dyDescent="0.3">
      <c r="B2215" s="230" t="s">
        <v>64805</v>
      </c>
      <c r="C2215" s="18" t="s">
        <v>65099</v>
      </c>
      <c r="D2215" s="18" t="s">
        <v>40126</v>
      </c>
      <c r="E2215" s="13" t="s">
        <v>16702</v>
      </c>
      <c r="G2215" s="21" t="s">
        <v>8290</v>
      </c>
      <c r="I2215" s="574" t="s">
        <v>60410</v>
      </c>
      <c r="J2215" s="17" t="str">
        <f>IF(I2215="","",INDEX('2026.05.15-től'!C:C,MATCH('kiváltó táblázat'!I2215,'2026.05.15-től'!A:A,0)))</f>
        <v>RBD 90 600 FS</v>
      </c>
      <c r="K2215" s="17" t="str">
        <f>IF(I2215="","",INDEX('2026.05.15-től'!D:D,MATCH('kiváltó táblázat'!I2215,'2026.05.15-től'!A:A,0)))</f>
        <v>fedél</v>
      </c>
      <c r="L2215" s="17" t="str">
        <f>IF(I2215="","",INDEX('2026.05.15-től'!E:E,MATCH('kiváltó táblázat'!I2215,'2026.05.15-től'!A:A,0)))</f>
        <v>90°-os sarokidomhoz</v>
      </c>
      <c r="M2215" s="222" t="str">
        <f>IF(I2215="","",INDEX('2026.05.15-től'!F:F,MATCH('kiváltó táblázat'!I2215,'2026.05.15-től'!A:A,0)))</f>
        <v>B600mm</v>
      </c>
      <c r="N2215" s="120">
        <f>IF(I2215="","",INDEX('2026.05.15-től'!N:N,MATCH('kiváltó táblázat'!I2215,'2026.05.15-től'!A:A,0)))</f>
        <v>1</v>
      </c>
    </row>
    <row r="2216" spans="2:14" x14ac:dyDescent="0.3">
      <c r="B2216" s="230" t="s">
        <v>64804</v>
      </c>
      <c r="C2216" s="18" t="s">
        <v>65100</v>
      </c>
      <c r="D2216" s="18" t="s">
        <v>40126</v>
      </c>
      <c r="E2216" s="13" t="s">
        <v>65097</v>
      </c>
      <c r="G2216" s="21" t="s">
        <v>8278</v>
      </c>
      <c r="I2216" s="574" t="s">
        <v>60291</v>
      </c>
      <c r="J2216" s="17" t="str">
        <f>IF(I2216="","",INDEX('2026.05.15-től'!C:C,MATCH('kiváltó táblázat'!I2216,'2026.05.15-től'!A:A,0)))</f>
        <v>RBD 90 200 DD</v>
      </c>
      <c r="K2216" s="17" t="str">
        <f>IF(I2216="","",INDEX('2026.05.15-től'!D:D,MATCH('kiváltó táblázat'!I2216,'2026.05.15-től'!A:A,0)))</f>
        <v>Fedél</v>
      </c>
      <c r="L2216" s="17">
        <f>IF(I2216="","",INDEX('2026.05.15-től'!E:E,MATCH('kiváltó táblázat'!I2216,'2026.05.15-től'!A:A,0)))</f>
        <v>0</v>
      </c>
      <c r="M2216" s="222" t="str">
        <f>IF(I2216="","",INDEX('2026.05.15-től'!F:F,MATCH('kiváltó táblázat'!I2216,'2026.05.15-től'!A:A,0)))</f>
        <v>B200mm</v>
      </c>
      <c r="N2216" s="120">
        <f>IF(I2216="","",INDEX('2026.05.15-től'!N:N,MATCH('kiváltó táblázat'!I2216,'2026.05.15-től'!A:A,0)))</f>
        <v>1</v>
      </c>
    </row>
    <row r="2217" spans="2:14" x14ac:dyDescent="0.3">
      <c r="B2217" s="230" t="s">
        <v>64710</v>
      </c>
      <c r="C2217" s="18" t="s">
        <v>65101</v>
      </c>
      <c r="D2217" s="18" t="s">
        <v>62654</v>
      </c>
      <c r="E2217" s="13" t="s">
        <v>62653</v>
      </c>
      <c r="G2217" s="21" t="s">
        <v>16179</v>
      </c>
      <c r="I2217" s="574" t="s">
        <v>16809</v>
      </c>
      <c r="J2217" s="17" t="str">
        <f>IF(I2217="","",INDEX('2026.05.15-től'!C:C,MATCH('kiváltó táblázat'!I2217,'2026.05.15-től'!A:A,0)))</f>
        <v>DBV 110 600 F FS</v>
      </c>
      <c r="K2217" s="17" t="str">
        <f>IF(I2217="","",INDEX('2026.05.15-től'!D:D,MATCH('kiváltó táblázat'!I2217,'2026.05.15-től'!A:A,0)))</f>
        <v>Fedél függőleges 90°-os sarokido</v>
      </c>
      <c r="L2217" s="17" t="str">
        <f>IF(I2217="","",INDEX('2026.05.15-től'!E:E,MATCH('kiváltó táblázat'!I2217,'2026.05.15-től'!A:A,0)))</f>
        <v>meredek lejtésű</v>
      </c>
      <c r="M2217" s="222" t="str">
        <f>IF(I2217="","",INDEX('2026.05.15-től'!F:F,MATCH('kiváltó táblázat'!I2217,'2026.05.15-től'!A:A,0)))</f>
        <v>B600mm</v>
      </c>
      <c r="N2217" s="120">
        <f>IF(I2217="","",INDEX('2026.05.15-től'!N:N,MATCH('kiváltó táblázat'!I2217,'2026.05.15-től'!A:A,0)))</f>
        <v>1</v>
      </c>
    </row>
    <row r="2218" spans="2:14" x14ac:dyDescent="0.3">
      <c r="B2218" s="230" t="s">
        <v>64709</v>
      </c>
      <c r="C2218" s="18" t="s">
        <v>65102</v>
      </c>
      <c r="D2218" s="18" t="s">
        <v>62654</v>
      </c>
      <c r="E2218" s="13" t="s">
        <v>62653</v>
      </c>
      <c r="G2218" s="21" t="s">
        <v>16179</v>
      </c>
      <c r="I2218" s="574" t="s">
        <v>16867</v>
      </c>
      <c r="J2218" s="17" t="str">
        <f>IF(I2218="","",INDEX('2026.05.15-től'!C:C,MATCH('kiváltó táblázat'!I2218,'2026.05.15-től'!A:A,0)))</f>
        <v>DBV 110 600 F DD</v>
      </c>
      <c r="K2218" s="17" t="str">
        <f>IF(I2218="","",INDEX('2026.05.15-től'!D:D,MATCH('kiváltó táblázat'!I2218,'2026.05.15-től'!A:A,0)))</f>
        <v>Fedél függőleges 90°-os sarokido</v>
      </c>
      <c r="L2218" s="17" t="str">
        <f>IF(I2218="","",INDEX('2026.05.15-től'!E:E,MATCH('kiváltó táblázat'!I2218,'2026.05.15-től'!A:A,0)))</f>
        <v>meredek lejtésű</v>
      </c>
      <c r="M2218" s="222" t="str">
        <f>IF(I2218="","",INDEX('2026.05.15-től'!F:F,MATCH('kiváltó táblázat'!I2218,'2026.05.15-től'!A:A,0)))</f>
        <v>B600mm</v>
      </c>
      <c r="N2218" s="120">
        <f>IF(I2218="","",INDEX('2026.05.15-től'!N:N,MATCH('kiváltó táblázat'!I2218,'2026.05.15-től'!A:A,0)))</f>
        <v>1</v>
      </c>
    </row>
    <row r="2219" spans="2:14" x14ac:dyDescent="0.3">
      <c r="B2219" s="230" t="s">
        <v>64803</v>
      </c>
      <c r="C2219" s="18" t="s">
        <v>65103</v>
      </c>
      <c r="D2219" s="18" t="s">
        <v>40150</v>
      </c>
      <c r="E2219" s="13" t="s">
        <v>65095</v>
      </c>
      <c r="G2219" s="21" t="s">
        <v>8278</v>
      </c>
      <c r="I2219" s="574" t="s">
        <v>60423</v>
      </c>
      <c r="J2219" s="17" t="str">
        <f>IF(I2219="","",INDEX('2026.05.15-től'!C:C,MATCH('kiváltó táblázat'!I2219,'2026.05.15-től'!A:A,0)))</f>
        <v>RBD 45 200 DD</v>
      </c>
      <c r="K2219" s="17" t="str">
        <f>IF(I2219="","",INDEX('2026.05.15-től'!D:D,MATCH('kiváltó táblázat'!I2219,'2026.05.15-től'!A:A,0)))</f>
        <v>fedél</v>
      </c>
      <c r="L2219" s="17" t="str">
        <f>IF(I2219="","",INDEX('2026.05.15-től'!E:E,MATCH('kiváltó táblázat'!I2219,'2026.05.15-től'!A:A,0)))</f>
        <v>45°-os sarokidomhoz</v>
      </c>
      <c r="M2219" s="222" t="str">
        <f>IF(I2219="","",INDEX('2026.05.15-től'!F:F,MATCH('kiváltó táblázat'!I2219,'2026.05.15-től'!A:A,0)))</f>
        <v>B200mm</v>
      </c>
      <c r="N2219" s="120">
        <f>IF(I2219="","",INDEX('2026.05.15-től'!N:N,MATCH('kiváltó táblázat'!I2219,'2026.05.15-től'!A:A,0)))</f>
        <v>1</v>
      </c>
    </row>
    <row r="2220" spans="2:14" x14ac:dyDescent="0.3">
      <c r="B2220" s="230" t="s">
        <v>64802</v>
      </c>
      <c r="C2220" s="18" t="s">
        <v>65104</v>
      </c>
      <c r="D2220" s="18" t="s">
        <v>40126</v>
      </c>
      <c r="E2220" s="13" t="s">
        <v>65097</v>
      </c>
      <c r="G2220" s="21" t="s">
        <v>8278</v>
      </c>
      <c r="I2220" s="574" t="s">
        <v>60396</v>
      </c>
      <c r="J2220" s="17" t="str">
        <f>IF(I2220="","",INDEX('2026.05.15-től'!C:C,MATCH('kiváltó táblázat'!I2220,'2026.05.15-től'!A:A,0)))</f>
        <v>RBD 90 200 A2</v>
      </c>
      <c r="K2220" s="17" t="str">
        <f>IF(I2220="","",INDEX('2026.05.15-től'!D:D,MATCH('kiváltó táblázat'!I2220,'2026.05.15-től'!A:A,0)))</f>
        <v>Fedél</v>
      </c>
      <c r="L2220" s="17">
        <f>IF(I2220="","",INDEX('2026.05.15-től'!E:E,MATCH('kiváltó táblázat'!I2220,'2026.05.15-től'!A:A,0)))</f>
        <v>0</v>
      </c>
      <c r="M2220" s="222" t="str">
        <f>IF(I2220="","",INDEX('2026.05.15-től'!F:F,MATCH('kiváltó táblázat'!I2220,'2026.05.15-től'!A:A,0)))</f>
        <v>B200mm</v>
      </c>
      <c r="N2220" s="120">
        <f>IF(I2220="","",INDEX('2026.05.15-től'!N:N,MATCH('kiváltó táblázat'!I2220,'2026.05.15-től'!A:A,0)))</f>
        <v>1</v>
      </c>
    </row>
    <row r="2221" spans="2:14" x14ac:dyDescent="0.3">
      <c r="B2221" s="230" t="s">
        <v>64801</v>
      </c>
      <c r="C2221" s="18" t="s">
        <v>65105</v>
      </c>
      <c r="D2221" s="18" t="s">
        <v>16952</v>
      </c>
      <c r="E2221" s="13" t="s">
        <v>16965</v>
      </c>
      <c r="G2221" s="21" t="s">
        <v>16966</v>
      </c>
      <c r="I2221" s="574" t="s">
        <v>60336</v>
      </c>
      <c r="J2221" s="17" t="str">
        <f>IF(I2221="","",INDEX('2026.05.15-től'!C:C,MATCH('kiváltó táblázat'!I2221,'2026.05.15-től'!A:A,0)))</f>
        <v>RBD 45 300 DD</v>
      </c>
      <c r="K2221" s="17" t="str">
        <f>IF(I2221="","",INDEX('2026.05.15-től'!D:D,MATCH('kiváltó táblázat'!I2221,'2026.05.15-től'!A:A,0)))</f>
        <v>fedél</v>
      </c>
      <c r="L2221" s="17" t="str">
        <f>IF(I2221="","",INDEX('2026.05.15-től'!E:E,MATCH('kiváltó táblázat'!I2221,'2026.05.15-től'!A:A,0)))</f>
        <v>45°-os sarokidomhoz</v>
      </c>
      <c r="M2221" s="222" t="str">
        <f>IF(I2221="","",INDEX('2026.05.15-től'!F:F,MATCH('kiváltó táblázat'!I2221,'2026.05.15-től'!A:A,0)))</f>
        <v>B300mm</v>
      </c>
      <c r="N2221" s="120">
        <f>IF(I2221="","",INDEX('2026.05.15-től'!N:N,MATCH('kiváltó táblázat'!I2221,'2026.05.15-től'!A:A,0)))</f>
        <v>1</v>
      </c>
    </row>
    <row r="2222" spans="2:14" x14ac:dyDescent="0.3">
      <c r="B2222" s="230" t="s">
        <v>64800</v>
      </c>
      <c r="C2222" s="18" t="s">
        <v>65106</v>
      </c>
      <c r="D2222" s="18" t="s">
        <v>16952</v>
      </c>
      <c r="E2222" s="13" t="s">
        <v>16977</v>
      </c>
      <c r="G2222" s="21" t="s">
        <v>16978</v>
      </c>
      <c r="I2222" s="574" t="s">
        <v>60222</v>
      </c>
      <c r="J2222" s="17" t="str">
        <f>IF(I2222="","",INDEX('2026.05.15-től'!C:C,MATCH('kiváltó táblázat'!I2222,'2026.05.15-től'!A:A,0)))</f>
        <v>RBD 45 600 DD</v>
      </c>
      <c r="K2222" s="17" t="str">
        <f>IF(I2222="","",INDEX('2026.05.15-től'!D:D,MATCH('kiváltó táblázat'!I2222,'2026.05.15-től'!A:A,0)))</f>
        <v>Fedél</v>
      </c>
      <c r="L2222" s="17">
        <f>IF(I2222="","",INDEX('2026.05.15-től'!E:E,MATCH('kiváltó táblázat'!I2222,'2026.05.15-től'!A:A,0)))</f>
        <v>0</v>
      </c>
      <c r="M2222" s="222" t="str">
        <f>IF(I2222="","",INDEX('2026.05.15-től'!F:F,MATCH('kiváltó táblázat'!I2222,'2026.05.15-től'!A:A,0)))</f>
        <v>B600mm</v>
      </c>
      <c r="N2222" s="120">
        <f>IF(I2222="","",INDEX('2026.05.15-től'!N:N,MATCH('kiváltó táblázat'!I2222,'2026.05.15-től'!A:A,0)))</f>
        <v>1</v>
      </c>
    </row>
    <row r="2223" spans="2:14" x14ac:dyDescent="0.3">
      <c r="B2223" s="230" t="s">
        <v>64799</v>
      </c>
      <c r="C2223" s="18" t="s">
        <v>65107</v>
      </c>
      <c r="D2223" s="18" t="s">
        <v>10400</v>
      </c>
      <c r="E2223" s="13" t="s">
        <v>16989</v>
      </c>
      <c r="G2223" s="21" t="s">
        <v>16954</v>
      </c>
      <c r="I2223" s="574" t="s">
        <v>60065</v>
      </c>
      <c r="J2223" s="17" t="str">
        <f>IF(I2223="","",INDEX('2026.05.15-től'!C:C,MATCH('kiváltó táblázat'!I2223,'2026.05.15-től'!A:A,0)))</f>
        <v>RBD 90 100 FS</v>
      </c>
      <c r="K2223" s="17" t="str">
        <f>IF(I2223="","",INDEX('2026.05.15-től'!D:D,MATCH('kiváltó táblázat'!I2223,'2026.05.15-től'!A:A,0)))</f>
        <v>Fedél</v>
      </c>
      <c r="L2223" s="17">
        <f>IF(I2223="","",INDEX('2026.05.15-től'!E:E,MATCH('kiváltó táblázat'!I2223,'2026.05.15-től'!A:A,0)))</f>
        <v>0</v>
      </c>
      <c r="M2223" s="222" t="str">
        <f>IF(I2223="","",INDEX('2026.05.15-től'!F:F,MATCH('kiváltó táblázat'!I2223,'2026.05.15-től'!A:A,0)))</f>
        <v>B100mm</v>
      </c>
      <c r="N2223" s="120">
        <f>IF(I2223="","",INDEX('2026.05.15-től'!N:N,MATCH('kiváltó táblázat'!I2223,'2026.05.15-től'!A:A,0)))</f>
        <v>1</v>
      </c>
    </row>
    <row r="2224" spans="2:14" x14ac:dyDescent="0.3">
      <c r="B2224" s="230" t="s">
        <v>64798</v>
      </c>
      <c r="C2224" s="18" t="s">
        <v>65108</v>
      </c>
      <c r="D2224" s="18" t="s">
        <v>10400</v>
      </c>
      <c r="E2224" s="13" t="s">
        <v>16993</v>
      </c>
      <c r="G2224" s="21" t="s">
        <v>16962</v>
      </c>
      <c r="I2224" s="574" t="s">
        <v>60048</v>
      </c>
      <c r="J2224" s="17" t="str">
        <f>IF(I2224="","",INDEX('2026.05.15-től'!C:C,MATCH('kiváltó táblázat'!I2224,'2026.05.15-től'!A:A,0)))</f>
        <v>RBD 90 200 FS</v>
      </c>
      <c r="K2224" s="17" t="str">
        <f>IF(I2224="","",INDEX('2026.05.15-től'!D:D,MATCH('kiváltó táblázat'!I2224,'2026.05.15-től'!A:A,0)))</f>
        <v>Fedél</v>
      </c>
      <c r="L2224" s="17">
        <f>IF(I2224="","",INDEX('2026.05.15-től'!E:E,MATCH('kiváltó táblázat'!I2224,'2026.05.15-től'!A:A,0)))</f>
        <v>0</v>
      </c>
      <c r="M2224" s="222" t="str">
        <f>IF(I2224="","",INDEX('2026.05.15-től'!F:F,MATCH('kiváltó táblázat'!I2224,'2026.05.15-től'!A:A,0)))</f>
        <v>B200mm</v>
      </c>
      <c r="N2224" s="120">
        <f>IF(I2224="","",INDEX('2026.05.15-től'!N:N,MATCH('kiváltó táblázat'!I2224,'2026.05.15-től'!A:A,0)))</f>
        <v>1</v>
      </c>
    </row>
    <row r="2225" spans="2:14" x14ac:dyDescent="0.3">
      <c r="B2225" s="230" t="s">
        <v>64797</v>
      </c>
      <c r="C2225" s="18" t="s">
        <v>65109</v>
      </c>
      <c r="D2225" s="18" t="s">
        <v>10400</v>
      </c>
      <c r="E2225" s="13" t="s">
        <v>16994</v>
      </c>
      <c r="G2225" s="21" t="s">
        <v>16966</v>
      </c>
      <c r="I2225" s="574" t="s">
        <v>60235</v>
      </c>
      <c r="J2225" s="17" t="str">
        <f>IF(I2225="","",INDEX('2026.05.15-től'!C:C,MATCH('kiváltó táblázat'!I2225,'2026.05.15-től'!A:A,0)))</f>
        <v>RBD 90 300 FS</v>
      </c>
      <c r="K2225" s="17" t="str">
        <f>IF(I2225="","",INDEX('2026.05.15-től'!D:D,MATCH('kiváltó táblázat'!I2225,'2026.05.15-től'!A:A,0)))</f>
        <v>Fedél</v>
      </c>
      <c r="L2225" s="17">
        <f>IF(I2225="","",INDEX('2026.05.15-től'!E:E,MATCH('kiváltó táblázat'!I2225,'2026.05.15-től'!A:A,0)))</f>
        <v>0</v>
      </c>
      <c r="M2225" s="222" t="str">
        <f>IF(I2225="","",INDEX('2026.05.15-től'!F:F,MATCH('kiváltó táblázat'!I2225,'2026.05.15-től'!A:A,0)))</f>
        <v>B300mm</v>
      </c>
      <c r="N2225" s="120">
        <f>IF(I2225="","",INDEX('2026.05.15-től'!N:N,MATCH('kiváltó táblázat'!I2225,'2026.05.15-től'!A:A,0)))</f>
        <v>1</v>
      </c>
    </row>
    <row r="2226" spans="2:14" x14ac:dyDescent="0.3">
      <c r="B2226" s="230" t="s">
        <v>64796</v>
      </c>
      <c r="C2226" s="18" t="s">
        <v>65110</v>
      </c>
      <c r="D2226" s="18" t="s">
        <v>10400</v>
      </c>
      <c r="E2226" s="13" t="s">
        <v>16989</v>
      </c>
      <c r="G2226" s="21" t="s">
        <v>16954</v>
      </c>
      <c r="I2226" s="574" t="s">
        <v>60080</v>
      </c>
      <c r="J2226" s="17" t="str">
        <f>IF(I2226="","",INDEX('2026.05.15-től'!C:C,MATCH('kiváltó táblázat'!I2226,'2026.05.15-től'!A:A,0)))</f>
        <v>RBD 90 100 DD</v>
      </c>
      <c r="K2226" s="17" t="str">
        <f>IF(I2226="","",INDEX('2026.05.15-től'!D:D,MATCH('kiváltó táblázat'!I2226,'2026.05.15-től'!A:A,0)))</f>
        <v>Fedél</v>
      </c>
      <c r="L2226" s="17">
        <f>IF(I2226="","",INDEX('2026.05.15-től'!E:E,MATCH('kiváltó táblázat'!I2226,'2026.05.15-től'!A:A,0)))</f>
        <v>0</v>
      </c>
      <c r="M2226" s="222" t="str">
        <f>IF(I2226="","",INDEX('2026.05.15-től'!F:F,MATCH('kiváltó táblázat'!I2226,'2026.05.15-től'!A:A,0)))</f>
        <v>B100mm</v>
      </c>
      <c r="N2226" s="120">
        <f>IF(I2226="","",INDEX('2026.05.15-től'!N:N,MATCH('kiváltó táblázat'!I2226,'2026.05.15-től'!A:A,0)))</f>
        <v>1</v>
      </c>
    </row>
    <row r="2227" spans="2:14" x14ac:dyDescent="0.3">
      <c r="B2227" s="230" t="s">
        <v>64795</v>
      </c>
      <c r="C2227" s="18" t="s">
        <v>65111</v>
      </c>
      <c r="D2227" s="18" t="s">
        <v>10400</v>
      </c>
      <c r="E2227" s="13" t="s">
        <v>16993</v>
      </c>
      <c r="G2227" s="21" t="s">
        <v>16962</v>
      </c>
      <c r="I2227" s="574" t="s">
        <v>60291</v>
      </c>
      <c r="J2227" s="17" t="str">
        <f>IF(I2227="","",INDEX('2026.05.15-től'!C:C,MATCH('kiváltó táblázat'!I2227,'2026.05.15-től'!A:A,0)))</f>
        <v>RBD 90 200 DD</v>
      </c>
      <c r="K2227" s="17" t="str">
        <f>IF(I2227="","",INDEX('2026.05.15-től'!D:D,MATCH('kiváltó táblázat'!I2227,'2026.05.15-től'!A:A,0)))</f>
        <v>Fedél</v>
      </c>
      <c r="L2227" s="17">
        <f>IF(I2227="","",INDEX('2026.05.15-től'!E:E,MATCH('kiváltó táblázat'!I2227,'2026.05.15-től'!A:A,0)))</f>
        <v>0</v>
      </c>
      <c r="M2227" s="222" t="str">
        <f>IF(I2227="","",INDEX('2026.05.15-től'!F:F,MATCH('kiváltó táblázat'!I2227,'2026.05.15-től'!A:A,0)))</f>
        <v>B200mm</v>
      </c>
      <c r="N2227" s="120">
        <f>IF(I2227="","",INDEX('2026.05.15-től'!N:N,MATCH('kiváltó táblázat'!I2227,'2026.05.15-től'!A:A,0)))</f>
        <v>1</v>
      </c>
    </row>
    <row r="2228" spans="2:14" x14ac:dyDescent="0.3">
      <c r="B2228" s="230" t="s">
        <v>64794</v>
      </c>
      <c r="C2228" s="18" t="s">
        <v>65112</v>
      </c>
      <c r="D2228" s="18" t="s">
        <v>17027</v>
      </c>
      <c r="E2228" s="13" t="s">
        <v>17039</v>
      </c>
      <c r="G2228" s="21" t="s">
        <v>16974</v>
      </c>
      <c r="I2228" s="574" t="s">
        <v>60233</v>
      </c>
      <c r="J2228" s="17" t="str">
        <f>IF(I2228="","",INDEX('2026.05.15-től'!C:C,MATCH('kiváltó táblázat'!I2228,'2026.05.15-től'!A:A,0)))</f>
        <v>RAAD 500 FS</v>
      </c>
      <c r="K2228" s="17" t="str">
        <f>IF(I2228="","",INDEX('2026.05.15-től'!D:D,MATCH('kiváltó táblázat'!I2228,'2026.05.15-től'!A:A,0)))</f>
        <v>fedél</v>
      </c>
      <c r="L2228" s="17" t="str">
        <f>IF(I2228="","",INDEX('2026.05.15-től'!E:E,MATCH('kiváltó táblázat'!I2228,'2026.05.15-től'!A:A,0)))</f>
        <v>beépíthető leágazáshoz</v>
      </c>
      <c r="M2228" s="222" t="str">
        <f>IF(I2228="","",INDEX('2026.05.15-től'!F:F,MATCH('kiváltó táblázat'!I2228,'2026.05.15-től'!A:A,0)))</f>
        <v>B500mm</v>
      </c>
      <c r="N2228" s="120">
        <f>IF(I2228="","",INDEX('2026.05.15-től'!N:N,MATCH('kiváltó táblázat'!I2228,'2026.05.15-től'!A:A,0)))</f>
        <v>1</v>
      </c>
    </row>
    <row r="2229" spans="2:14" x14ac:dyDescent="0.3">
      <c r="B2229" s="230" t="s">
        <v>64793</v>
      </c>
      <c r="C2229" s="18" t="s">
        <v>65113</v>
      </c>
      <c r="D2229" s="18" t="s">
        <v>17027</v>
      </c>
      <c r="E2229" s="13" t="s">
        <v>17032</v>
      </c>
      <c r="G2229" s="21" t="s">
        <v>16962</v>
      </c>
      <c r="I2229" s="574" t="s">
        <v>60191</v>
      </c>
      <c r="J2229" s="17" t="str">
        <f>IF(I2229="","",INDEX('2026.05.15-től'!C:C,MATCH('kiváltó táblázat'!I2229,'2026.05.15-től'!A:A,0)))</f>
        <v>RAAD 200 DD</v>
      </c>
      <c r="K2229" s="17" t="str">
        <f>IF(I2229="","",INDEX('2026.05.15-től'!D:D,MATCH('kiváltó táblázat'!I2229,'2026.05.15-től'!A:A,0)))</f>
        <v>fedél</v>
      </c>
      <c r="L2229" s="17" t="str">
        <f>IF(I2229="","",INDEX('2026.05.15-től'!E:E,MATCH('kiváltó táblázat'!I2229,'2026.05.15-től'!A:A,0)))</f>
        <v>beépíthető leágazáshoz</v>
      </c>
      <c r="M2229" s="222" t="str">
        <f>IF(I2229="","",INDEX('2026.05.15-től'!F:F,MATCH('kiváltó táblázat'!I2229,'2026.05.15-től'!A:A,0)))</f>
        <v>B200mm</v>
      </c>
      <c r="N2229" s="120">
        <f>IF(I2229="","",INDEX('2026.05.15-től'!N:N,MATCH('kiváltó táblázat'!I2229,'2026.05.15-től'!A:A,0)))</f>
        <v>1</v>
      </c>
    </row>
    <row r="2230" spans="2:14" x14ac:dyDescent="0.3">
      <c r="B2230" s="230" t="s">
        <v>64792</v>
      </c>
      <c r="C2230" s="18" t="s">
        <v>65114</v>
      </c>
      <c r="D2230" s="18" t="s">
        <v>17027</v>
      </c>
      <c r="E2230" s="13" t="s">
        <v>17038</v>
      </c>
      <c r="G2230" s="21" t="s">
        <v>16970</v>
      </c>
      <c r="I2230" s="574" t="s">
        <v>60256</v>
      </c>
      <c r="J2230" s="17" t="str">
        <f>IF(I2230="","",INDEX('2026.05.15-től'!C:C,MATCH('kiváltó táblázat'!I2230,'2026.05.15-től'!A:A,0)))</f>
        <v>RAAD 400 DD</v>
      </c>
      <c r="K2230" s="17" t="str">
        <f>IF(I2230="","",INDEX('2026.05.15-től'!D:D,MATCH('kiváltó táblázat'!I2230,'2026.05.15-től'!A:A,0)))</f>
        <v>fedél</v>
      </c>
      <c r="L2230" s="17" t="str">
        <f>IF(I2230="","",INDEX('2026.05.15-től'!E:E,MATCH('kiváltó táblázat'!I2230,'2026.05.15-től'!A:A,0)))</f>
        <v>beépíthető leágazáshoz</v>
      </c>
      <c r="M2230" s="222" t="str">
        <f>IF(I2230="","",INDEX('2026.05.15-től'!F:F,MATCH('kiváltó táblázat'!I2230,'2026.05.15-től'!A:A,0)))</f>
        <v>B400mm</v>
      </c>
      <c r="N2230" s="120">
        <f>IF(I2230="","",INDEX('2026.05.15-től'!N:N,MATCH('kiváltó táblázat'!I2230,'2026.05.15-től'!A:A,0)))</f>
        <v>1</v>
      </c>
    </row>
    <row r="2231" spans="2:14" x14ac:dyDescent="0.3">
      <c r="B2231" s="230" t="s">
        <v>64791</v>
      </c>
      <c r="C2231" s="18" t="s">
        <v>65115</v>
      </c>
      <c r="D2231" s="18" t="s">
        <v>17027</v>
      </c>
      <c r="E2231" s="13" t="s">
        <v>17039</v>
      </c>
      <c r="G2231" s="21" t="s">
        <v>16974</v>
      </c>
      <c r="I2231" s="574" t="s">
        <v>60201</v>
      </c>
      <c r="J2231" s="17" t="str">
        <f>IF(I2231="","",INDEX('2026.05.15-től'!C:C,MATCH('kiváltó táblázat'!I2231,'2026.05.15-től'!A:A,0)))</f>
        <v>RAAD 500 DD</v>
      </c>
      <c r="K2231" s="17" t="str">
        <f>IF(I2231="","",INDEX('2026.05.15-től'!D:D,MATCH('kiváltó táblázat'!I2231,'2026.05.15-től'!A:A,0)))</f>
        <v>fedél</v>
      </c>
      <c r="L2231" s="17" t="str">
        <f>IF(I2231="","",INDEX('2026.05.15-től'!E:E,MATCH('kiváltó táblázat'!I2231,'2026.05.15-től'!A:A,0)))</f>
        <v>beépíthető leágazáshoz</v>
      </c>
      <c r="M2231" s="222" t="str">
        <f>IF(I2231="","",INDEX('2026.05.15-től'!F:F,MATCH('kiváltó táblázat'!I2231,'2026.05.15-től'!A:A,0)))</f>
        <v>B500mm</v>
      </c>
      <c r="N2231" s="120">
        <f>IF(I2231="","",INDEX('2026.05.15-től'!N:N,MATCH('kiváltó táblázat'!I2231,'2026.05.15-től'!A:A,0)))</f>
        <v>1</v>
      </c>
    </row>
    <row r="2232" spans="2:14" x14ac:dyDescent="0.3">
      <c r="B2232" s="230" t="s">
        <v>64790</v>
      </c>
      <c r="C2232" s="18" t="s">
        <v>65116</v>
      </c>
      <c r="D2232" s="18" t="s">
        <v>17063</v>
      </c>
      <c r="E2232" s="13" t="s">
        <v>17065</v>
      </c>
      <c r="G2232" s="21" t="s">
        <v>16958</v>
      </c>
      <c r="I2232" s="574" t="s">
        <v>60109</v>
      </c>
      <c r="J2232" s="17" t="str">
        <f>IF(I2232="","",INDEX('2026.05.15-től'!C:C,MATCH('kiváltó táblázat'!I2232,'2026.05.15-től'!A:A,0)))</f>
        <v>RTD 150 FS</v>
      </c>
      <c r="K2232" s="17" t="str">
        <f>IF(I2232="","",INDEX('2026.05.15-től'!D:D,MATCH('kiváltó táblázat'!I2232,'2026.05.15-től'!A:A,0)))</f>
        <v>fedél</v>
      </c>
      <c r="L2232" s="17" t="str">
        <f>IF(I2232="","",INDEX('2026.05.15-től'!E:E,MATCH('kiváltó táblázat'!I2232,'2026.05.15-től'!A:A,0)))</f>
        <v>T-leágazáshoz</v>
      </c>
      <c r="M2232" s="222" t="str">
        <f>IF(I2232="","",INDEX('2026.05.15-től'!F:F,MATCH('kiváltó táblázat'!I2232,'2026.05.15-től'!A:A,0)))</f>
        <v>B150mm</v>
      </c>
      <c r="N2232" s="120">
        <f>IF(I2232="","",INDEX('2026.05.15-től'!N:N,MATCH('kiváltó táblázat'!I2232,'2026.05.15-től'!A:A,0)))</f>
        <v>1</v>
      </c>
    </row>
    <row r="2233" spans="2:14" x14ac:dyDescent="0.3">
      <c r="B2233" s="230" t="s">
        <v>64789</v>
      </c>
      <c r="C2233" s="18" t="s">
        <v>65117</v>
      </c>
      <c r="D2233" s="18" t="s">
        <v>17063</v>
      </c>
      <c r="E2233" s="13" t="s">
        <v>17064</v>
      </c>
      <c r="G2233" s="21" t="s">
        <v>16954</v>
      </c>
      <c r="I2233" s="574" t="s">
        <v>60154</v>
      </c>
      <c r="J2233" s="17" t="str">
        <f>IF(I2233="","",INDEX('2026.05.15-től'!C:C,MATCH('kiváltó táblázat'!I2233,'2026.05.15-től'!A:A,0)))</f>
        <v>RTD 100 DD</v>
      </c>
      <c r="K2233" s="17" t="str">
        <f>IF(I2233="","",INDEX('2026.05.15-től'!D:D,MATCH('kiváltó táblázat'!I2233,'2026.05.15-től'!A:A,0)))</f>
        <v>Fedél</v>
      </c>
      <c r="L2233" s="17">
        <f>IF(I2233="","",INDEX('2026.05.15-től'!E:E,MATCH('kiváltó táblázat'!I2233,'2026.05.15-től'!A:A,0)))</f>
        <v>0</v>
      </c>
      <c r="M2233" s="222" t="str">
        <f>IF(I2233="","",INDEX('2026.05.15-től'!F:F,MATCH('kiváltó táblázat'!I2233,'2026.05.15-től'!A:A,0)))</f>
        <v>B100mm</v>
      </c>
      <c r="N2233" s="120">
        <f>IF(I2233="","",INDEX('2026.05.15-től'!N:N,MATCH('kiváltó táblázat'!I2233,'2026.05.15-től'!A:A,0)))</f>
        <v>1</v>
      </c>
    </row>
    <row r="2234" spans="2:14" x14ac:dyDescent="0.3">
      <c r="B2234" s="230" t="s">
        <v>64788</v>
      </c>
      <c r="C2234" s="18" t="s">
        <v>65118</v>
      </c>
      <c r="D2234" s="18" t="s">
        <v>17063</v>
      </c>
      <c r="E2234" s="13" t="s">
        <v>65119</v>
      </c>
      <c r="G2234" s="21" t="s">
        <v>16970</v>
      </c>
      <c r="I2234" s="574" t="s">
        <v>60135</v>
      </c>
      <c r="J2234" s="17" t="str">
        <f>IF(I2234="","",INDEX('2026.05.15-től'!C:C,MATCH('kiváltó táblázat'!I2234,'2026.05.15-től'!A:A,0)))</f>
        <v>RTD 400 DD</v>
      </c>
      <c r="K2234" s="17" t="str">
        <f>IF(I2234="","",INDEX('2026.05.15-től'!D:D,MATCH('kiváltó táblázat'!I2234,'2026.05.15-től'!A:A,0)))</f>
        <v>fedél</v>
      </c>
      <c r="L2234" s="17" t="str">
        <f>IF(I2234="","",INDEX('2026.05.15-től'!E:E,MATCH('kiváltó táblázat'!I2234,'2026.05.15-től'!A:A,0)))</f>
        <v>T-leágazáshoz</v>
      </c>
      <c r="M2234" s="222" t="str">
        <f>IF(I2234="","",INDEX('2026.05.15-től'!F:F,MATCH('kiváltó táblázat'!I2234,'2026.05.15-től'!A:A,0)))</f>
        <v>B400mm</v>
      </c>
      <c r="N2234" s="120">
        <f>IF(I2234="","",INDEX('2026.05.15-től'!N:N,MATCH('kiváltó táblázat'!I2234,'2026.05.15-től'!A:A,0)))</f>
        <v>1</v>
      </c>
    </row>
    <row r="2235" spans="2:14" x14ac:dyDescent="0.3">
      <c r="B2235" s="230" t="s">
        <v>64787</v>
      </c>
      <c r="C2235" s="18" t="s">
        <v>65120</v>
      </c>
      <c r="D2235" s="18" t="s">
        <v>10401</v>
      </c>
      <c r="E2235" s="13" t="s">
        <v>17095</v>
      </c>
      <c r="G2235" s="21" t="s">
        <v>16962</v>
      </c>
      <c r="I2235" s="574" t="s">
        <v>60240</v>
      </c>
      <c r="J2235" s="17" t="str">
        <f>IF(I2235="","",INDEX('2026.05.15-től'!C:C,MATCH('kiváltó táblázat'!I2235,'2026.05.15-től'!A:A,0)))</f>
        <v>RKD 200 FS</v>
      </c>
      <c r="K2235" s="17" t="str">
        <f>IF(I2235="","",INDEX('2026.05.15-től'!D:D,MATCH('kiváltó táblázat'!I2235,'2026.05.15-től'!A:A,0)))</f>
        <v>fedél</v>
      </c>
      <c r="L2235" s="17" t="str">
        <f>IF(I2235="","",INDEX('2026.05.15-től'!E:E,MATCH('kiváltó táblázat'!I2235,'2026.05.15-től'!A:A,0)))</f>
        <v>keresztidomhoz</v>
      </c>
      <c r="M2235" s="222" t="str">
        <f>IF(I2235="","",INDEX('2026.05.15-től'!F:F,MATCH('kiváltó táblázat'!I2235,'2026.05.15-től'!A:A,0)))</f>
        <v>B200mm</v>
      </c>
      <c r="N2235" s="120">
        <f>IF(I2235="","",INDEX('2026.05.15-től'!N:N,MATCH('kiváltó táblázat'!I2235,'2026.05.15-től'!A:A,0)))</f>
        <v>1</v>
      </c>
    </row>
    <row r="2236" spans="2:14" x14ac:dyDescent="0.3">
      <c r="B2236" s="230" t="s">
        <v>64899</v>
      </c>
      <c r="C2236" s="18" t="s">
        <v>65121</v>
      </c>
      <c r="D2236" s="18" t="s">
        <v>8943</v>
      </c>
      <c r="E2236" s="13" t="s">
        <v>12668</v>
      </c>
      <c r="G2236" s="21" t="s">
        <v>8770</v>
      </c>
      <c r="I2236" s="574" t="s">
        <v>23180</v>
      </c>
      <c r="J2236" s="17" t="str">
        <f>IF(I2236="","",INDEX('2026.05.15-től'!C:C,MATCH('kiváltó táblázat'!I2236,'2026.05.15-től'!A:A,0)))</f>
        <v>LT 620 R3 A2</v>
      </c>
      <c r="K2236" s="17" t="str">
        <f>IF(I2236="","",INDEX('2026.05.15-től'!D:D,MATCH('kiváltó táblázat'!I2236,'2026.05.15-től'!A:A,0)))</f>
        <v>T-leágazás</v>
      </c>
      <c r="L2236" s="17" t="str">
        <f>IF(I2236="","",INDEX('2026.05.15-től'!E:E,MATCH('kiváltó táblázat'!I2236,'2026.05.15-től'!A:A,0)))</f>
        <v>kábellétrához</v>
      </c>
      <c r="M2236" s="222" t="str">
        <f>IF(I2236="","",INDEX('2026.05.15-től'!F:F,MATCH('kiváltó táblázat'!I2236,'2026.05.15-től'!A:A,0)))</f>
        <v>60x200</v>
      </c>
      <c r="N2236" s="120">
        <f>IF(I2236="","",INDEX('2026.05.15-től'!N:N,MATCH('kiváltó táblázat'!I2236,'2026.05.15-től'!A:A,0)))</f>
        <v>1</v>
      </c>
    </row>
    <row r="2237" spans="2:14" x14ac:dyDescent="0.3">
      <c r="B2237" s="230" t="s">
        <v>64898</v>
      </c>
      <c r="C2237" s="18" t="s">
        <v>65122</v>
      </c>
      <c r="D2237" s="18" t="s">
        <v>8943</v>
      </c>
      <c r="E2237" s="13" t="s">
        <v>12668</v>
      </c>
      <c r="G2237" s="21" t="s">
        <v>8773</v>
      </c>
      <c r="I2237" s="574" t="s">
        <v>23182</v>
      </c>
      <c r="J2237" s="17" t="str">
        <f>IF(I2237="","",INDEX('2026.05.15-től'!C:C,MATCH('kiváltó táblázat'!I2237,'2026.05.15-től'!A:A,0)))</f>
        <v>LT 630 R3 A2</v>
      </c>
      <c r="K2237" s="17" t="str">
        <f>IF(I2237="","",INDEX('2026.05.15-től'!D:D,MATCH('kiváltó táblázat'!I2237,'2026.05.15-től'!A:A,0)))</f>
        <v>T-leágazás</v>
      </c>
      <c r="L2237" s="17" t="str">
        <f>IF(I2237="","",INDEX('2026.05.15-től'!E:E,MATCH('kiváltó táblázat'!I2237,'2026.05.15-től'!A:A,0)))</f>
        <v>kábellétrához</v>
      </c>
      <c r="M2237" s="222" t="str">
        <f>IF(I2237="","",INDEX('2026.05.15-től'!F:F,MATCH('kiváltó táblázat'!I2237,'2026.05.15-től'!A:A,0)))</f>
        <v>60x300</v>
      </c>
      <c r="N2237" s="120">
        <f>IF(I2237="","",INDEX('2026.05.15-től'!N:N,MATCH('kiváltó táblázat'!I2237,'2026.05.15-től'!A:A,0)))</f>
        <v>1</v>
      </c>
    </row>
    <row r="2238" spans="2:14" x14ac:dyDescent="0.3">
      <c r="B2238" s="230" t="s">
        <v>64897</v>
      </c>
      <c r="C2238" s="18" t="s">
        <v>65123</v>
      </c>
      <c r="D2238" s="18" t="s">
        <v>8943</v>
      </c>
      <c r="E2238" s="13" t="s">
        <v>12668</v>
      </c>
      <c r="G2238" s="21" t="s">
        <v>8779</v>
      </c>
      <c r="I2238" s="574" t="s">
        <v>23184</v>
      </c>
      <c r="J2238" s="17" t="str">
        <f>IF(I2238="","",INDEX('2026.05.15-től'!C:C,MATCH('kiváltó táblázat'!I2238,'2026.05.15-től'!A:A,0)))</f>
        <v>LT 640 R3 A2</v>
      </c>
      <c r="K2238" s="17" t="str">
        <f>IF(I2238="","",INDEX('2026.05.15-től'!D:D,MATCH('kiváltó táblázat'!I2238,'2026.05.15-től'!A:A,0)))</f>
        <v>T-leágazás</v>
      </c>
      <c r="L2238" s="17" t="str">
        <f>IF(I2238="","",INDEX('2026.05.15-től'!E:E,MATCH('kiváltó táblázat'!I2238,'2026.05.15-től'!A:A,0)))</f>
        <v>kábellétrához</v>
      </c>
      <c r="M2238" s="222" t="str">
        <f>IF(I2238="","",INDEX('2026.05.15-től'!F:F,MATCH('kiváltó táblázat'!I2238,'2026.05.15-től'!A:A,0)))</f>
        <v>60x400</v>
      </c>
      <c r="N2238" s="120">
        <f>IF(I2238="","",INDEX('2026.05.15-től'!N:N,MATCH('kiváltó táblázat'!I2238,'2026.05.15-től'!A:A,0)))</f>
        <v>1</v>
      </c>
    </row>
    <row r="2239" spans="2:14" x14ac:dyDescent="0.3">
      <c r="B2239" s="230" t="s">
        <v>64896</v>
      </c>
      <c r="C2239" s="18" t="s">
        <v>65124</v>
      </c>
      <c r="D2239" s="18" t="s">
        <v>8943</v>
      </c>
      <c r="E2239" s="13" t="s">
        <v>12668</v>
      </c>
      <c r="G2239" s="21" t="s">
        <v>8782</v>
      </c>
      <c r="I2239" s="574" t="s">
        <v>23186</v>
      </c>
      <c r="J2239" s="17" t="str">
        <f>IF(I2239="","",INDEX('2026.05.15-től'!C:C,MATCH('kiváltó táblázat'!I2239,'2026.05.15-től'!A:A,0)))</f>
        <v>LT 650 R3 A2</v>
      </c>
      <c r="K2239" s="17" t="str">
        <f>IF(I2239="","",INDEX('2026.05.15-től'!D:D,MATCH('kiváltó táblázat'!I2239,'2026.05.15-től'!A:A,0)))</f>
        <v>T-leágazás</v>
      </c>
      <c r="L2239" s="17" t="str">
        <f>IF(I2239="","",INDEX('2026.05.15-től'!E:E,MATCH('kiváltó táblázat'!I2239,'2026.05.15-től'!A:A,0)))</f>
        <v>kábellétrához</v>
      </c>
      <c r="M2239" s="222" t="str">
        <f>IF(I2239="","",INDEX('2026.05.15-től'!F:F,MATCH('kiváltó táblázat'!I2239,'2026.05.15-től'!A:A,0)))</f>
        <v>60x500</v>
      </c>
      <c r="N2239" s="120">
        <f>IF(I2239="","",INDEX('2026.05.15-től'!N:N,MATCH('kiváltó táblázat'!I2239,'2026.05.15-től'!A:A,0)))</f>
        <v>1</v>
      </c>
    </row>
    <row r="2240" spans="2:14" x14ac:dyDescent="0.3">
      <c r="B2240" s="230" t="s">
        <v>64895</v>
      </c>
      <c r="C2240" s="18" t="s">
        <v>65125</v>
      </c>
      <c r="D2240" s="18" t="s">
        <v>8943</v>
      </c>
      <c r="E2240" s="13" t="s">
        <v>12668</v>
      </c>
      <c r="G2240" s="21" t="s">
        <v>8783</v>
      </c>
      <c r="I2240" s="574" t="s">
        <v>23188</v>
      </c>
      <c r="J2240" s="17" t="str">
        <f>IF(I2240="","",INDEX('2026.05.15-től'!C:C,MATCH('kiváltó táblázat'!I2240,'2026.05.15-től'!A:A,0)))</f>
        <v>LT 660 R3 A2</v>
      </c>
      <c r="K2240" s="17" t="str">
        <f>IF(I2240="","",INDEX('2026.05.15-től'!D:D,MATCH('kiváltó táblázat'!I2240,'2026.05.15-től'!A:A,0)))</f>
        <v>T-leágazás</v>
      </c>
      <c r="L2240" s="17" t="str">
        <f>IF(I2240="","",INDEX('2026.05.15-től'!E:E,MATCH('kiváltó táblázat'!I2240,'2026.05.15-től'!A:A,0)))</f>
        <v>kábellétrához</v>
      </c>
      <c r="M2240" s="222" t="str">
        <f>IF(I2240="","",INDEX('2026.05.15-től'!F:F,MATCH('kiváltó táblázat'!I2240,'2026.05.15-től'!A:A,0)))</f>
        <v>60x600</v>
      </c>
      <c r="N2240" s="120">
        <f>IF(I2240="","",INDEX('2026.05.15-től'!N:N,MATCH('kiváltó táblázat'!I2240,'2026.05.15-től'!A:A,0)))</f>
        <v>1</v>
      </c>
    </row>
    <row r="2241" spans="2:14" x14ac:dyDescent="0.3">
      <c r="B2241" s="230" t="s">
        <v>64889</v>
      </c>
      <c r="C2241" s="18" t="s">
        <v>65126</v>
      </c>
      <c r="D2241" s="18" t="s">
        <v>65127</v>
      </c>
      <c r="E2241" s="13" t="s">
        <v>17161</v>
      </c>
      <c r="G2241" s="21" t="s">
        <v>17162</v>
      </c>
      <c r="I2241" s="574" t="s">
        <v>17227</v>
      </c>
      <c r="J2241" s="17" t="str">
        <f>IF(I2241="","",INDEX('2026.05.15-től'!C:C,MATCH('kiváltó táblázat'!I2241,'2026.05.15-től'!A:A,0)))</f>
        <v>FBS-S</v>
      </c>
      <c r="K2241" s="17" t="str">
        <f>IF(I2241="","",INDEX('2026.05.15-től'!D:D,MATCH('kiváltó táblázat'!I2241,'2026.05.15-től'!A:A,0)))</f>
        <v>Tűzvédelmi hab</v>
      </c>
      <c r="L2241" s="17" t="str">
        <f>IF(I2241="","",INDEX('2026.05.15-től'!E:E,MATCH('kiváltó táblázat'!I2241,'2026.05.15-től'!A:A,0)))</f>
        <v>tubusban</v>
      </c>
      <c r="M2241" s="222" t="str">
        <f>IF(I2241="","",INDEX('2026.05.15-től'!F:F,MATCH('kiváltó táblázat'!I2241,'2026.05.15-től'!A:A,0)))</f>
        <v>380ml</v>
      </c>
      <c r="N2241" s="120">
        <f>IF(I2241="","",INDEX('2026.05.15-től'!N:N,MATCH('kiváltó táblázat'!I2241,'2026.05.15-től'!A:A,0)))</f>
        <v>1</v>
      </c>
    </row>
    <row r="2242" spans="2:14" x14ac:dyDescent="0.3">
      <c r="B2242" s="230" t="s">
        <v>64888</v>
      </c>
      <c r="C2242" s="18" t="s">
        <v>65128</v>
      </c>
      <c r="D2242" s="18" t="s">
        <v>65127</v>
      </c>
      <c r="E2242" s="13" t="s">
        <v>17163</v>
      </c>
      <c r="G2242" s="21" t="s">
        <v>4897</v>
      </c>
      <c r="I2242" s="574" t="s">
        <v>17286</v>
      </c>
      <c r="J2242" s="17" t="str">
        <f>IF(I2242="","",INDEX('2026.05.15-től'!C:C,MATCH('kiváltó táblázat'!I2242,'2026.05.15-től'!A:A,0)))</f>
        <v>MSX-E1</v>
      </c>
      <c r="K2242" s="17" t="str">
        <f>IF(I2242="","",INDEX('2026.05.15-től'!D:D,MATCH('kiváltó táblázat'!I2242,'2026.05.15-től'!A:A,0)))</f>
        <v>Tűzvédő habarcs</v>
      </c>
      <c r="L2242" s="17" t="str">
        <f>IF(I2242="","",INDEX('2026.05.15-től'!E:E,MATCH('kiváltó táblázat'!I2242,'2026.05.15-től'!A:A,0)))</f>
        <v>vödörben</v>
      </c>
      <c r="M2242" s="222" t="str">
        <f>IF(I2242="","",INDEX('2026.05.15-től'!F:F,MATCH('kiváltó táblázat'!I2242,'2026.05.15-től'!A:A,0)))</f>
        <v>10kg</v>
      </c>
      <c r="N2242" s="120">
        <f>IF(I2242="","",INDEX('2026.05.15-től'!N:N,MATCH('kiváltó táblázat'!I2242,'2026.05.15-től'!A:A,0)))</f>
        <v>1</v>
      </c>
    </row>
    <row r="2243" spans="2:14" x14ac:dyDescent="0.3">
      <c r="B2243" s="230" t="s">
        <v>64887</v>
      </c>
      <c r="C2243" s="18" t="s">
        <v>65129</v>
      </c>
      <c r="D2243" s="18" t="s">
        <v>17197</v>
      </c>
      <c r="E2243" s="13">
        <v>0</v>
      </c>
      <c r="G2243" s="21" t="s">
        <v>65130</v>
      </c>
      <c r="I2243" s="574" t="s">
        <v>63417</v>
      </c>
      <c r="J2243" s="17" t="str">
        <f>IF(I2243="","",INDEX('2026.05.15-től'!C:C,MATCH('kiváltó táblázat'!I2243,'2026.05.15-től'!A:A,0)))</f>
        <v>MBS 015 A2</v>
      </c>
      <c r="K2243" s="17" t="str">
        <f>IF(I2243="","",INDEX('2026.05.15-től'!D:D,MATCH('kiváltó táblázat'!I2243,'2026.05.15-től'!A:A,0)))</f>
        <v>Szalagbilincs</v>
      </c>
      <c r="L2243" s="17">
        <f>IF(I2243="","",INDEX('2026.05.15-től'!E:E,MATCH('kiváltó táblázat'!I2243,'2026.05.15-től'!A:A,0)))</f>
        <v>0</v>
      </c>
      <c r="M2243" s="222" t="str">
        <f>IF(I2243="","",INDEX('2026.05.15-től'!F:F,MATCH('kiváltó táblázat'!I2243,'2026.05.15-től'!A:A,0)))</f>
        <v>7,9x150</v>
      </c>
      <c r="N2243" s="120">
        <f>IF(I2243="","",INDEX('2026.05.15-től'!N:N,MATCH('kiváltó táblázat'!I2243,'2026.05.15-től'!A:A,0)))</f>
        <v>100</v>
      </c>
    </row>
    <row r="2244" spans="2:14" x14ac:dyDescent="0.3">
      <c r="B2244" s="230" t="s">
        <v>64886</v>
      </c>
      <c r="C2244" s="18" t="s">
        <v>65131</v>
      </c>
      <c r="D2244" s="18" t="s">
        <v>17197</v>
      </c>
      <c r="E2244" s="13">
        <v>0</v>
      </c>
      <c r="G2244" s="21" t="s">
        <v>65132</v>
      </c>
      <c r="I2244" s="574" t="s">
        <v>63418</v>
      </c>
      <c r="J2244" s="17" t="str">
        <f>IF(I2244="","",INDEX('2026.05.15-től'!C:C,MATCH('kiváltó táblázat'!I2244,'2026.05.15-től'!A:A,0)))</f>
        <v>MBS 030 A2</v>
      </c>
      <c r="K2244" s="17" t="str">
        <f>IF(I2244="","",INDEX('2026.05.15-től'!D:D,MATCH('kiváltó táblázat'!I2244,'2026.05.15-től'!A:A,0)))</f>
        <v>Szalagbilincs</v>
      </c>
      <c r="L2244" s="17">
        <f>IF(I2244="","",INDEX('2026.05.15-től'!E:E,MATCH('kiváltó táblázat'!I2244,'2026.05.15-től'!A:A,0)))</f>
        <v>0</v>
      </c>
      <c r="M2244" s="222" t="str">
        <f>IF(I2244="","",INDEX('2026.05.15-től'!F:F,MATCH('kiváltó táblázat'!I2244,'2026.05.15-től'!A:A,0)))</f>
        <v>7,9x300</v>
      </c>
      <c r="N2244" s="120">
        <f>IF(I2244="","",INDEX('2026.05.15-től'!N:N,MATCH('kiváltó táblázat'!I2244,'2026.05.15-től'!A:A,0)))</f>
        <v>100</v>
      </c>
    </row>
    <row r="2245" spans="2:14" x14ac:dyDescent="0.3">
      <c r="B2245" s="230" t="s">
        <v>64885</v>
      </c>
      <c r="C2245" s="18" t="s">
        <v>65133</v>
      </c>
      <c r="D2245" s="18" t="s">
        <v>17197</v>
      </c>
      <c r="E2245" s="13">
        <v>0</v>
      </c>
      <c r="G2245" s="21" t="s">
        <v>65134</v>
      </c>
      <c r="I2245" s="574" t="s">
        <v>63419</v>
      </c>
      <c r="J2245" s="17" t="str">
        <f>IF(I2245="","",INDEX('2026.05.15-től'!C:C,MATCH('kiváltó táblázat'!I2245,'2026.05.15-től'!A:A,0)))</f>
        <v>MBS 045 A2</v>
      </c>
      <c r="K2245" s="17" t="str">
        <f>IF(I2245="","",INDEX('2026.05.15-től'!D:D,MATCH('kiváltó táblázat'!I2245,'2026.05.15-től'!A:A,0)))</f>
        <v>Szalagbilincs</v>
      </c>
      <c r="L2245" s="17">
        <f>IF(I2245="","",INDEX('2026.05.15-től'!E:E,MATCH('kiváltó táblázat'!I2245,'2026.05.15-től'!A:A,0)))</f>
        <v>0</v>
      </c>
      <c r="M2245" s="222" t="str">
        <f>IF(I2245="","",INDEX('2026.05.15-től'!F:F,MATCH('kiváltó táblázat'!I2245,'2026.05.15-től'!A:A,0)))</f>
        <v>7,9x450</v>
      </c>
      <c r="N2245" s="120">
        <f>IF(I2245="","",INDEX('2026.05.15-től'!N:N,MATCH('kiváltó táblázat'!I2245,'2026.05.15-től'!A:A,0)))</f>
        <v>50</v>
      </c>
    </row>
    <row r="2246" spans="2:14" x14ac:dyDescent="0.3">
      <c r="B2246" s="230" t="s">
        <v>64884</v>
      </c>
      <c r="C2246" s="18" t="s">
        <v>65135</v>
      </c>
      <c r="D2246" s="18" t="s">
        <v>17197</v>
      </c>
      <c r="E2246" s="13">
        <v>0</v>
      </c>
      <c r="G2246" s="21" t="s">
        <v>65136</v>
      </c>
      <c r="I2246" s="574" t="s">
        <v>63420</v>
      </c>
      <c r="J2246" s="17" t="str">
        <f>IF(I2246="","",INDEX('2026.05.15-től'!C:C,MATCH('kiváltó táblázat'!I2246,'2026.05.15-től'!A:A,0)))</f>
        <v>MBS 061 A2</v>
      </c>
      <c r="K2246" s="17" t="str">
        <f>IF(I2246="","",INDEX('2026.05.15-től'!D:D,MATCH('kiváltó táblázat'!I2246,'2026.05.15-től'!A:A,0)))</f>
        <v>Szalagbilincs</v>
      </c>
      <c r="L2246" s="17">
        <f>IF(I2246="","",INDEX('2026.05.15-től'!E:E,MATCH('kiváltó táblázat'!I2246,'2026.05.15-től'!A:A,0)))</f>
        <v>0</v>
      </c>
      <c r="M2246" s="222" t="str">
        <f>IF(I2246="","",INDEX('2026.05.15-től'!F:F,MATCH('kiváltó táblázat'!I2246,'2026.05.15-től'!A:A,0)))</f>
        <v>7,9x610</v>
      </c>
      <c r="N2246" s="120">
        <f>IF(I2246="","",INDEX('2026.05.15-től'!N:N,MATCH('kiváltó táblázat'!I2246,'2026.05.15-től'!A:A,0)))</f>
        <v>50</v>
      </c>
    </row>
    <row r="2247" spans="2:14" x14ac:dyDescent="0.3">
      <c r="B2247" s="230" t="s">
        <v>64883</v>
      </c>
      <c r="C2247" s="18" t="s">
        <v>65137</v>
      </c>
      <c r="D2247" s="18" t="s">
        <v>17197</v>
      </c>
      <c r="E2247" s="13">
        <v>0</v>
      </c>
      <c r="G2247" s="21" t="s">
        <v>17198</v>
      </c>
      <c r="I2247" s="574" t="s">
        <v>63421</v>
      </c>
      <c r="J2247" s="17" t="str">
        <f>IF(I2247="","",INDEX('2026.05.15-től'!C:C,MATCH('kiváltó táblázat'!I2247,'2026.05.15-től'!A:A,0)))</f>
        <v>MBS 075 A2</v>
      </c>
      <c r="K2247" s="17" t="str">
        <f>IF(I2247="","",INDEX('2026.05.15-től'!D:D,MATCH('kiváltó táblázat'!I2247,'2026.05.15-től'!A:A,0)))</f>
        <v>Szalagbilincs</v>
      </c>
      <c r="L2247" s="17">
        <f>IF(I2247="","",INDEX('2026.05.15-től'!E:E,MATCH('kiváltó táblázat'!I2247,'2026.05.15-től'!A:A,0)))</f>
        <v>0</v>
      </c>
      <c r="M2247" s="222" t="str">
        <f>IF(I2247="","",INDEX('2026.05.15-től'!F:F,MATCH('kiváltó táblázat'!I2247,'2026.05.15-től'!A:A,0)))</f>
        <v>12x750</v>
      </c>
      <c r="N2247" s="120">
        <f>IF(I2247="","",INDEX('2026.05.15-től'!N:N,MATCH('kiváltó táblázat'!I2247,'2026.05.15-től'!A:A,0)))</f>
        <v>25</v>
      </c>
    </row>
    <row r="2248" spans="2:14" x14ac:dyDescent="0.3">
      <c r="B2248" s="230" t="s">
        <v>64786</v>
      </c>
      <c r="C2248" s="18" t="s">
        <v>65138</v>
      </c>
      <c r="D2248" s="18" t="s">
        <v>17197</v>
      </c>
      <c r="E2248" s="13">
        <v>0</v>
      </c>
      <c r="G2248" s="21" t="s">
        <v>17199</v>
      </c>
      <c r="I2248" s="574" t="s">
        <v>63422</v>
      </c>
      <c r="J2248" s="17" t="str">
        <f>IF(I2248="","",INDEX('2026.05.15-től'!C:C,MATCH('kiváltó táblázat'!I2248,'2026.05.15-től'!A:A,0)))</f>
        <v>MBS 100 A2</v>
      </c>
      <c r="K2248" s="17" t="str">
        <f>IF(I2248="","",INDEX('2026.05.15-től'!D:D,MATCH('kiváltó táblázat'!I2248,'2026.05.15-től'!A:A,0)))</f>
        <v>Szalagbilincs</v>
      </c>
      <c r="L2248" s="17">
        <f>IF(I2248="","",INDEX('2026.05.15-től'!E:E,MATCH('kiváltó táblázat'!I2248,'2026.05.15-től'!A:A,0)))</f>
        <v>0</v>
      </c>
      <c r="M2248" s="222" t="str">
        <f>IF(I2248="","",INDEX('2026.05.15-től'!F:F,MATCH('kiváltó táblázat'!I2248,'2026.05.15-től'!A:A,0)))</f>
        <v>12x1000</v>
      </c>
      <c r="N2248" s="120">
        <f>IF(I2248="","",INDEX('2026.05.15-től'!N:N,MATCH('kiváltó táblázat'!I2248,'2026.05.15-től'!A:A,0)))</f>
        <v>25</v>
      </c>
    </row>
    <row r="2249" spans="2:14" x14ac:dyDescent="0.3">
      <c r="B2249" s="230" t="s">
        <v>64785</v>
      </c>
      <c r="C2249" s="18" t="s">
        <v>65139</v>
      </c>
      <c r="D2249" s="18" t="s">
        <v>17197</v>
      </c>
      <c r="E2249" s="13">
        <v>0</v>
      </c>
      <c r="G2249" s="21" t="s">
        <v>17200</v>
      </c>
      <c r="I2249" s="574" t="s">
        <v>63423</v>
      </c>
      <c r="J2249" s="17" t="str">
        <f>IF(I2249="","",INDEX('2026.05.15-től'!C:C,MATCH('kiváltó táblázat'!I2249,'2026.05.15-től'!A:A,0)))</f>
        <v>MBS 120 A2</v>
      </c>
      <c r="K2249" s="17" t="str">
        <f>IF(I2249="","",INDEX('2026.05.15-től'!D:D,MATCH('kiváltó táblázat'!I2249,'2026.05.15-től'!A:A,0)))</f>
        <v>Szalagbilincs</v>
      </c>
      <c r="L2249" s="17">
        <f>IF(I2249="","",INDEX('2026.05.15-től'!E:E,MATCH('kiváltó táblázat'!I2249,'2026.05.15-től'!A:A,0)))</f>
        <v>0</v>
      </c>
      <c r="M2249" s="222" t="str">
        <f>IF(I2249="","",INDEX('2026.05.15-től'!F:F,MATCH('kiváltó táblázat'!I2249,'2026.05.15-től'!A:A,0)))</f>
        <v>12x1200</v>
      </c>
      <c r="N2249" s="120">
        <f>IF(I2249="","",INDEX('2026.05.15-től'!N:N,MATCH('kiváltó táblázat'!I2249,'2026.05.15-től'!A:A,0)))</f>
        <v>25</v>
      </c>
    </row>
    <row r="2250" spans="2:14" x14ac:dyDescent="0.3">
      <c r="B2250" s="230" t="s">
        <v>64784</v>
      </c>
      <c r="C2250" s="18" t="s">
        <v>65140</v>
      </c>
      <c r="D2250" s="18" t="s">
        <v>17197</v>
      </c>
      <c r="E2250" s="13">
        <v>0</v>
      </c>
      <c r="G2250" s="21" t="s">
        <v>17201</v>
      </c>
      <c r="I2250" s="574" t="s">
        <v>63424</v>
      </c>
      <c r="J2250" s="17" t="str">
        <f>IF(I2250="","",INDEX('2026.05.15-től'!C:C,MATCH('kiváltó táblázat'!I2250,'2026.05.15-től'!A:A,0)))</f>
        <v>MBS 150 A2</v>
      </c>
      <c r="K2250" s="17" t="str">
        <f>IF(I2250="","",INDEX('2026.05.15-től'!D:D,MATCH('kiváltó táblázat'!I2250,'2026.05.15-től'!A:A,0)))</f>
        <v>Szalagbilincs</v>
      </c>
      <c r="L2250" s="17">
        <f>IF(I2250="","",INDEX('2026.05.15-től'!E:E,MATCH('kiváltó táblázat'!I2250,'2026.05.15-től'!A:A,0)))</f>
        <v>0</v>
      </c>
      <c r="M2250" s="222" t="str">
        <f>IF(I2250="","",INDEX('2026.05.15-től'!F:F,MATCH('kiváltó táblázat'!I2250,'2026.05.15-től'!A:A,0)))</f>
        <v>12x1500</v>
      </c>
      <c r="N2250" s="120">
        <f>IF(I2250="","",INDEX('2026.05.15-től'!N:N,MATCH('kiváltó táblázat'!I2250,'2026.05.15-től'!A:A,0)))</f>
        <v>25</v>
      </c>
    </row>
    <row r="2251" spans="2:14" x14ac:dyDescent="0.3">
      <c r="B2251" s="230" t="s">
        <v>64694</v>
      </c>
      <c r="C2251" s="18" t="s">
        <v>65141</v>
      </c>
      <c r="D2251" s="18" t="s">
        <v>18609</v>
      </c>
      <c r="E2251" s="13" t="s">
        <v>6897</v>
      </c>
      <c r="G2251" s="21" t="s">
        <v>62280</v>
      </c>
      <c r="I2251" s="574" t="s">
        <v>18610</v>
      </c>
      <c r="J2251" s="17" t="str">
        <f>IF(I2251="","",INDEX('2026.05.15-től'!C:C,MATCH('kiváltó táblázat'!I2251,'2026.05.15-től'!A:A,0)))</f>
        <v>RKR2 4M 25</v>
      </c>
      <c r="K2251" s="17" t="str">
        <f>IF(I2251="","",INDEX('2026.05.15-től'!D:D,MATCH('kiváltó táblázat'!I2251,'2026.05.15-től'!A:A,0)))</f>
        <v>Kerek kazetta</v>
      </c>
      <c r="L2251" s="17" t="str">
        <f>IF(I2251="","",INDEX('2026.05.15-től'!E:E,MATCH('kiváltó táblázat'!I2251,'2026.05.15-től'!A:A,0)))</f>
        <v>zárt</v>
      </c>
      <c r="M2251" s="222" t="str">
        <f>IF(I2251="","",INDEX('2026.05.15-től'!F:F,MATCH('kiváltó táblázat'!I2251,'2026.05.15-től'!A:A,0)))</f>
        <v>O215mm</v>
      </c>
      <c r="N2251" s="120">
        <f>IF(I2251="","",INDEX('2026.05.15-től'!N:N,MATCH('kiváltó táblázat'!I2251,'2026.05.15-től'!A:A,0)))</f>
        <v>1</v>
      </c>
    </row>
    <row r="2252" spans="2:14" x14ac:dyDescent="0.3">
      <c r="B2252" s="230" t="s">
        <v>64693</v>
      </c>
      <c r="C2252" s="18" t="s">
        <v>65142</v>
      </c>
      <c r="D2252" s="18" t="s">
        <v>18609</v>
      </c>
      <c r="E2252" s="13" t="s">
        <v>6897</v>
      </c>
      <c r="G2252" s="21" t="s">
        <v>62278</v>
      </c>
      <c r="I2252" s="574" t="s">
        <v>18626</v>
      </c>
      <c r="J2252" s="17" t="str">
        <f>IF(I2252="","",INDEX('2026.05.15-től'!C:C,MATCH('kiváltó táblázat'!I2252,'2026.05.15-től'!A:A,0)))</f>
        <v>RKR2 9M 25</v>
      </c>
      <c r="K2252" s="17" t="str">
        <f>IF(I2252="","",INDEX('2026.05.15-től'!D:D,MATCH('kiváltó táblázat'!I2252,'2026.05.15-től'!A:A,0)))</f>
        <v>Kerek kazetta</v>
      </c>
      <c r="L2252" s="17" t="str">
        <f>IF(I2252="","",INDEX('2026.05.15-től'!E:E,MATCH('kiváltó táblázat'!I2252,'2026.05.15-től'!A:A,0)))</f>
        <v>zárt</v>
      </c>
      <c r="M2252" s="222" t="str">
        <f>IF(I2252="","",INDEX('2026.05.15-től'!F:F,MATCH('kiváltó táblázat'!I2252,'2026.05.15-től'!A:A,0)))</f>
        <v>O305mm</v>
      </c>
      <c r="N2252" s="120">
        <f>IF(I2252="","",INDEX('2026.05.15-től'!N:N,MATCH('kiváltó táblázat'!I2252,'2026.05.15-től'!A:A,0)))</f>
        <v>1</v>
      </c>
    </row>
    <row r="2253" spans="2:14" x14ac:dyDescent="0.3">
      <c r="B2253" s="230" t="s">
        <v>64692</v>
      </c>
      <c r="C2253" s="18" t="s">
        <v>65143</v>
      </c>
      <c r="D2253" s="18" t="s">
        <v>18609</v>
      </c>
      <c r="E2253" s="13" t="s">
        <v>18351</v>
      </c>
      <c r="G2253" s="21" t="s">
        <v>62280</v>
      </c>
      <c r="I2253" s="574" t="s">
        <v>18664</v>
      </c>
      <c r="J2253" s="17" t="str">
        <f>IF(I2253="","",INDEX('2026.05.15-től'!C:C,MATCH('kiváltó táblázat'!I2253,'2026.05.15-től'!A:A,0)))</f>
        <v>RKS2 R4 M25</v>
      </c>
      <c r="K2253" s="17" t="str">
        <f>IF(I2253="","",INDEX('2026.05.15-től'!D:D,MATCH('kiváltó táblázat'!I2253,'2026.05.15-től'!A:A,0)))</f>
        <v>Kerek kazetta</v>
      </c>
      <c r="L2253" s="17" t="str">
        <f>IF(I2253="","",INDEX('2026.05.15-től'!E:E,MATCH('kiváltó táblázat'!I2253,'2026.05.15-től'!A:A,0)))</f>
        <v>kábelkivezetéssel</v>
      </c>
      <c r="M2253" s="222" t="str">
        <f>IF(I2253="","",INDEX('2026.05.15-től'!F:F,MATCH('kiváltó táblázat'!I2253,'2026.05.15-től'!A:A,0)))</f>
        <v>O215mm</v>
      </c>
      <c r="N2253" s="120">
        <f>IF(I2253="","",INDEX('2026.05.15-től'!N:N,MATCH('kiváltó táblázat'!I2253,'2026.05.15-től'!A:A,0)))</f>
        <v>1</v>
      </c>
    </row>
    <row r="2254" spans="2:14" x14ac:dyDescent="0.3">
      <c r="B2254" s="230" t="s">
        <v>64691</v>
      </c>
      <c r="C2254" s="18" t="s">
        <v>65144</v>
      </c>
      <c r="D2254" s="18" t="s">
        <v>18609</v>
      </c>
      <c r="E2254" s="13" t="s">
        <v>18351</v>
      </c>
      <c r="G2254" s="21" t="s">
        <v>62278</v>
      </c>
      <c r="I2254" s="574" t="s">
        <v>18674</v>
      </c>
      <c r="J2254" s="17" t="str">
        <f>IF(I2254="","",INDEX('2026.05.15-től'!C:C,MATCH('kiváltó táblázat'!I2254,'2026.05.15-től'!A:A,0)))</f>
        <v>RKS2 R9 M25</v>
      </c>
      <c r="K2254" s="17" t="str">
        <f>IF(I2254="","",INDEX('2026.05.15-től'!D:D,MATCH('kiváltó táblázat'!I2254,'2026.05.15-től'!A:A,0)))</f>
        <v>Kerek kazetta</v>
      </c>
      <c r="L2254" s="17" t="str">
        <f>IF(I2254="","",INDEX('2026.05.15-től'!E:E,MATCH('kiváltó táblázat'!I2254,'2026.05.15-től'!A:A,0)))</f>
        <v>kábelkivezetéssel</v>
      </c>
      <c r="M2254" s="222" t="str">
        <f>IF(I2254="","",INDEX('2026.05.15-től'!F:F,MATCH('kiváltó táblázat'!I2254,'2026.05.15-től'!A:A,0)))</f>
        <v>O305mm</v>
      </c>
      <c r="N2254" s="120">
        <f>IF(I2254="","",INDEX('2026.05.15-től'!N:N,MATCH('kiváltó táblázat'!I2254,'2026.05.15-től'!A:A,0)))</f>
        <v>1</v>
      </c>
    </row>
    <row r="2255" spans="2:14" x14ac:dyDescent="0.3">
      <c r="J2255" s="17" t="str">
        <f>IF(I2255="","",INDEX('2026.05.15-től'!C:C,MATCH('kiváltó táblázat'!I2255,'2026.05.15-től'!A:A,0)))</f>
        <v/>
      </c>
      <c r="K2255" s="17" t="str">
        <f>IF(I2255="","",INDEX('2026.05.15-től'!D:D,MATCH('kiváltó táblázat'!I2255,'2026.05.15-től'!A:A,0)))</f>
        <v/>
      </c>
      <c r="L2255" s="17" t="str">
        <f>IF(I2255="","",INDEX('2026.05.15-től'!E:E,MATCH('kiváltó táblázat'!I2255,'2026.05.15-től'!A:A,0)))</f>
        <v/>
      </c>
      <c r="M2255" s="222" t="str">
        <f>IF(I2255="","",INDEX('2026.05.15-től'!F:F,MATCH('kiváltó táblázat'!I2255,'2026.05.15-től'!A:A,0)))</f>
        <v/>
      </c>
      <c r="N2255" s="120" t="str">
        <f>IF(I2255="","",INDEX('2026.05.15-től'!N:N,MATCH('kiváltó táblázat'!I2255,'2026.05.15-től'!A:A,0)))</f>
        <v/>
      </c>
    </row>
    <row r="2256" spans="2:14" ht="31.2" x14ac:dyDescent="0.6">
      <c r="D2256" s="568" t="s">
        <v>66408</v>
      </c>
      <c r="J2256" s="17" t="str">
        <f>IF(I2256="","",INDEX('2026.05.15-től'!C:C,MATCH('kiváltó táblázat'!I2256,'2026.05.15-től'!A:A,0)))</f>
        <v/>
      </c>
      <c r="K2256" s="17" t="str">
        <f>IF(I2256="","",INDEX('2026.05.15-től'!D:D,MATCH('kiváltó táblázat'!I2256,'2026.05.15-től'!A:A,0)))</f>
        <v/>
      </c>
      <c r="L2256" s="17" t="str">
        <f>IF(I2256="","",INDEX('2026.05.15-től'!E:E,MATCH('kiváltó táblázat'!I2256,'2026.05.15-től'!A:A,0)))</f>
        <v/>
      </c>
      <c r="M2256" s="222" t="str">
        <f>IF(I2256="","",INDEX('2026.05.15-től'!F:F,MATCH('kiváltó táblázat'!I2256,'2026.05.15-től'!A:A,0)))</f>
        <v/>
      </c>
      <c r="N2256" s="120" t="str">
        <f>IF(I2256="","",INDEX('2026.05.15-től'!N:N,MATCH('kiváltó táblázat'!I2256,'2026.05.15-től'!A:A,0)))</f>
        <v/>
      </c>
    </row>
    <row r="2257" spans="2:14" x14ac:dyDescent="0.3">
      <c r="B2257" s="154">
        <v>1009528</v>
      </c>
      <c r="C2257" s="195" t="s">
        <v>63472</v>
      </c>
      <c r="D2257" s="195" t="s">
        <v>63430</v>
      </c>
      <c r="E2257" s="195" t="s">
        <v>63464</v>
      </c>
      <c r="G2257" s="156" t="s">
        <v>29</v>
      </c>
      <c r="J2257" s="17" t="str">
        <f>IF(I2257="","",INDEX('2026.05.15-től'!C:C,MATCH('kiváltó táblázat'!I2257,'2026.05.15-től'!A:A,0)))</f>
        <v/>
      </c>
      <c r="K2257" s="17" t="str">
        <f>IF(I2257="","",INDEX('2026.05.15-től'!D:D,MATCH('kiváltó táblázat'!I2257,'2026.05.15-től'!A:A,0)))</f>
        <v/>
      </c>
      <c r="L2257" s="17" t="str">
        <f>IF(I2257="","",INDEX('2026.05.15-től'!E:E,MATCH('kiváltó táblázat'!I2257,'2026.05.15-től'!A:A,0)))</f>
        <v/>
      </c>
      <c r="M2257" s="222" t="str">
        <f>IF(I2257="","",INDEX('2026.05.15-től'!F:F,MATCH('kiváltó táblázat'!I2257,'2026.05.15-től'!A:A,0)))</f>
        <v/>
      </c>
      <c r="N2257" s="120" t="str">
        <f>IF(I2257="","",INDEX('2026.05.15-től'!N:N,MATCH('kiváltó táblázat'!I2257,'2026.05.15-től'!A:A,0)))</f>
        <v/>
      </c>
    </row>
    <row r="2258" spans="2:14" x14ac:dyDescent="0.3">
      <c r="B2258" s="188" t="s">
        <v>3633</v>
      </c>
      <c r="C2258" s="12" t="s">
        <v>42723</v>
      </c>
      <c r="D2258" s="10" t="s">
        <v>42711</v>
      </c>
      <c r="E2258" s="10"/>
      <c r="G2258" s="9" t="s">
        <v>21011</v>
      </c>
      <c r="I2258" s="574" t="s">
        <v>63163</v>
      </c>
      <c r="J2258" s="17" t="str">
        <f>IF(I2258="","",INDEX('2026.05.15-től'!C:C,MATCH('kiváltó táblázat'!I2258,'2026.05.15-től'!A:A,0)))</f>
        <v>72 CE WS/ORLK 4</v>
      </c>
      <c r="K2258" s="17" t="str">
        <f>IF(I2258="","",INDEX('2026.05.15-től'!D:D,MATCH('kiváltó táblázat'!I2258,'2026.05.15-től'!A:A,0)))</f>
        <v>többtagú (csillár) sorkapocs</v>
      </c>
      <c r="L2258" s="17">
        <f>IF(I2258="","",INDEX('2026.05.15-től'!E:E,MATCH('kiváltó táblázat'!I2258,'2026.05.15-től'!A:A,0)))</f>
        <v>0</v>
      </c>
      <c r="M2258" s="222" t="str">
        <f>IF(I2258="","",INDEX('2026.05.15-től'!F:F,MATCH('kiváltó táblázat'!I2258,'2026.05.15-től'!A:A,0)))</f>
        <v>4mm2</v>
      </c>
      <c r="N2258" s="120">
        <f>IF(I2258="","",INDEX('2026.05.15-től'!N:N,MATCH('kiváltó táblázat'!I2258,'2026.05.15-től'!A:A,0)))</f>
        <v>10</v>
      </c>
    </row>
    <row r="2259" spans="2:14" x14ac:dyDescent="0.3">
      <c r="B2259" s="188" t="s">
        <v>3634</v>
      </c>
      <c r="C2259" s="12" t="s">
        <v>42722</v>
      </c>
      <c r="D2259" s="10" t="s">
        <v>42711</v>
      </c>
      <c r="E2259" s="10"/>
      <c r="G2259" s="9" t="s">
        <v>21011</v>
      </c>
      <c r="I2259" s="574" t="s">
        <v>63164</v>
      </c>
      <c r="J2259" s="17" t="str">
        <f>IF(I2259="","",INDEX('2026.05.15-től'!C:C,MATCH('kiváltó táblázat'!I2259,'2026.05.15-től'!A:A,0)))</f>
        <v>72 CE SW/ORLK 4</v>
      </c>
      <c r="K2259" s="17" t="str">
        <f>IF(I2259="","",INDEX('2026.05.15-től'!D:D,MATCH('kiváltó táblázat'!I2259,'2026.05.15-től'!A:A,0)))</f>
        <v>többtagú (csillár) sorkapocs</v>
      </c>
      <c r="L2259" s="17">
        <f>IF(I2259="","",INDEX('2026.05.15-től'!E:E,MATCH('kiváltó táblázat'!I2259,'2026.05.15-től'!A:A,0)))</f>
        <v>0</v>
      </c>
      <c r="M2259" s="222" t="str">
        <f>IF(I2259="","",INDEX('2026.05.15-től'!F:F,MATCH('kiváltó táblázat'!I2259,'2026.05.15-től'!A:A,0)))</f>
        <v>4mm2</v>
      </c>
      <c r="N2259" s="120">
        <f>IF(I2259="","",INDEX('2026.05.15-től'!N:N,MATCH('kiváltó táblázat'!I2259,'2026.05.15-től'!A:A,0)))</f>
        <v>10</v>
      </c>
    </row>
    <row r="2260" spans="2:14" x14ac:dyDescent="0.3">
      <c r="B2260" s="188" t="s">
        <v>3638</v>
      </c>
      <c r="C2260" s="12" t="s">
        <v>42719</v>
      </c>
      <c r="D2260" s="10" t="s">
        <v>42711</v>
      </c>
      <c r="E2260" s="10"/>
      <c r="G2260" s="9" t="s">
        <v>21012</v>
      </c>
      <c r="I2260" s="574" t="s">
        <v>63165</v>
      </c>
      <c r="J2260" s="17" t="str">
        <f>IF(I2260="","",INDEX('2026.05.15-től'!C:C,MATCH('kiváltó táblázat'!I2260,'2026.05.15-től'!A:A,0)))</f>
        <v>74 CE WS/ORLK 6</v>
      </c>
      <c r="K2260" s="17" t="str">
        <f>IF(I2260="","",INDEX('2026.05.15-től'!D:D,MATCH('kiváltó táblázat'!I2260,'2026.05.15-től'!A:A,0)))</f>
        <v>többtagú (csillár) sorkapocs</v>
      </c>
      <c r="L2260" s="17">
        <f>IF(I2260="","",INDEX('2026.05.15-től'!E:E,MATCH('kiváltó táblázat'!I2260,'2026.05.15-től'!A:A,0)))</f>
        <v>0</v>
      </c>
      <c r="M2260" s="222" t="str">
        <f>IF(I2260="","",INDEX('2026.05.15-től'!F:F,MATCH('kiváltó táblázat'!I2260,'2026.05.15-től'!A:A,0)))</f>
        <v>6mm2</v>
      </c>
      <c r="N2260" s="120">
        <f>IF(I2260="","",INDEX('2026.05.15-től'!N:N,MATCH('kiváltó táblázat'!I2260,'2026.05.15-től'!A:A,0)))</f>
        <v>10</v>
      </c>
    </row>
    <row r="2261" spans="2:14" x14ac:dyDescent="0.3">
      <c r="B2261" s="188" t="s">
        <v>3639</v>
      </c>
      <c r="C2261" s="12" t="s">
        <v>42718</v>
      </c>
      <c r="D2261" s="10" t="s">
        <v>42711</v>
      </c>
      <c r="E2261" s="10"/>
      <c r="G2261" s="9" t="s">
        <v>21012</v>
      </c>
      <c r="I2261" s="574" t="s">
        <v>63166</v>
      </c>
      <c r="J2261" s="17" t="str">
        <f>IF(I2261="","",INDEX('2026.05.15-től'!C:C,MATCH('kiváltó táblázat'!I2261,'2026.05.15-től'!A:A,0)))</f>
        <v>74 CE SW/ORLK 6</v>
      </c>
      <c r="K2261" s="17" t="str">
        <f>IF(I2261="","",INDEX('2026.05.15-től'!D:D,MATCH('kiváltó táblázat'!I2261,'2026.05.15-től'!A:A,0)))</f>
        <v>többtagú (csillár) sorkapocs</v>
      </c>
      <c r="L2261" s="17">
        <f>IF(I2261="","",INDEX('2026.05.15-től'!E:E,MATCH('kiváltó táblázat'!I2261,'2026.05.15-től'!A:A,0)))</f>
        <v>0</v>
      </c>
      <c r="M2261" s="222" t="str">
        <f>IF(I2261="","",INDEX('2026.05.15-től'!F:F,MATCH('kiváltó táblázat'!I2261,'2026.05.15-től'!A:A,0)))</f>
        <v>6mm2</v>
      </c>
      <c r="N2261" s="120">
        <f>IF(I2261="","",INDEX('2026.05.15-től'!N:N,MATCH('kiváltó táblázat'!I2261,'2026.05.15-től'!A:A,0)))</f>
        <v>10</v>
      </c>
    </row>
    <row r="2262" spans="2:14" x14ac:dyDescent="0.3">
      <c r="B2262" s="188" t="s">
        <v>3640</v>
      </c>
      <c r="C2262" s="12" t="s">
        <v>42717</v>
      </c>
      <c r="D2262" s="10" t="s">
        <v>42711</v>
      </c>
      <c r="E2262" s="10"/>
      <c r="G2262" s="9" t="s">
        <v>21013</v>
      </c>
      <c r="I2262" s="574" t="s">
        <v>63167</v>
      </c>
      <c r="J2262" s="17" t="str">
        <f>IF(I2262="","",INDEX('2026.05.15-től'!C:C,MATCH('kiváltó táblázat'!I2262,'2026.05.15-től'!A:A,0)))</f>
        <v>76 CE WS/ORLK 10</v>
      </c>
      <c r="K2262" s="17" t="str">
        <f>IF(I2262="","",INDEX('2026.05.15-től'!D:D,MATCH('kiváltó táblázat'!I2262,'2026.05.15-től'!A:A,0)))</f>
        <v>többtagú (csillár) sorkapocs</v>
      </c>
      <c r="L2262" s="17">
        <f>IF(I2262="","",INDEX('2026.05.15-től'!E:E,MATCH('kiváltó táblázat'!I2262,'2026.05.15-től'!A:A,0)))</f>
        <v>0</v>
      </c>
      <c r="M2262" s="222" t="str">
        <f>IF(I2262="","",INDEX('2026.05.15-től'!F:F,MATCH('kiváltó táblázat'!I2262,'2026.05.15-től'!A:A,0)))</f>
        <v>10mm2</v>
      </c>
      <c r="N2262" s="120">
        <f>IF(I2262="","",INDEX('2026.05.15-től'!N:N,MATCH('kiváltó táblázat'!I2262,'2026.05.15-től'!A:A,0)))</f>
        <v>10</v>
      </c>
    </row>
    <row r="2263" spans="2:14" x14ac:dyDescent="0.3">
      <c r="B2263" s="188" t="s">
        <v>3641</v>
      </c>
      <c r="C2263" s="12" t="s">
        <v>42716</v>
      </c>
      <c r="D2263" s="10" t="s">
        <v>42711</v>
      </c>
      <c r="E2263" s="10"/>
      <c r="G2263" s="9" t="s">
        <v>21013</v>
      </c>
      <c r="I2263" s="574" t="s">
        <v>63168</v>
      </c>
      <c r="J2263" s="17" t="str">
        <f>IF(I2263="","",INDEX('2026.05.15-től'!C:C,MATCH('kiváltó táblázat'!I2263,'2026.05.15-től'!A:A,0)))</f>
        <v>76 CE SW/ORLK 10</v>
      </c>
      <c r="K2263" s="17" t="str">
        <f>IF(I2263="","",INDEX('2026.05.15-től'!D:D,MATCH('kiváltó táblázat'!I2263,'2026.05.15-től'!A:A,0)))</f>
        <v>többtagú (csillár) sorkapocs</v>
      </c>
      <c r="L2263" s="17">
        <f>IF(I2263="","",INDEX('2026.05.15-től'!E:E,MATCH('kiváltó táblázat'!I2263,'2026.05.15-től'!A:A,0)))</f>
        <v>0</v>
      </c>
      <c r="M2263" s="222" t="str">
        <f>IF(I2263="","",INDEX('2026.05.15-től'!F:F,MATCH('kiváltó táblázat'!I2263,'2026.05.15-től'!A:A,0)))</f>
        <v>10mm2</v>
      </c>
      <c r="N2263" s="120">
        <f>IF(I2263="","",INDEX('2026.05.15-től'!N:N,MATCH('kiváltó táblázat'!I2263,'2026.05.15-től'!A:A,0)))</f>
        <v>10</v>
      </c>
    </row>
    <row r="2264" spans="2:14" x14ac:dyDescent="0.3">
      <c r="B2264" s="188" t="s">
        <v>3642</v>
      </c>
      <c r="C2264" s="12" t="s">
        <v>42715</v>
      </c>
      <c r="D2264" s="10" t="s">
        <v>42711</v>
      </c>
      <c r="E2264" s="10"/>
      <c r="G2264" s="9" t="s">
        <v>21014</v>
      </c>
      <c r="I2264" s="574" t="s">
        <v>63169</v>
      </c>
      <c r="J2264" s="17" t="str">
        <f>IF(I2264="","",INDEX('2026.05.15-től'!C:C,MATCH('kiváltó táblázat'!I2264,'2026.05.15-től'!A:A,0)))</f>
        <v>78 CE WS/ORLK 16</v>
      </c>
      <c r="K2264" s="17" t="str">
        <f>IF(I2264="","",INDEX('2026.05.15-től'!D:D,MATCH('kiváltó táblázat'!I2264,'2026.05.15-től'!A:A,0)))</f>
        <v>többtagú (csillár) sorkapocs</v>
      </c>
      <c r="L2264" s="17">
        <f>IF(I2264="","",INDEX('2026.05.15-től'!E:E,MATCH('kiváltó táblázat'!I2264,'2026.05.15-től'!A:A,0)))</f>
        <v>0</v>
      </c>
      <c r="M2264" s="222" t="str">
        <f>IF(I2264="","",INDEX('2026.05.15-től'!F:F,MATCH('kiváltó táblázat'!I2264,'2026.05.15-től'!A:A,0)))</f>
        <v>16mm2</v>
      </c>
      <c r="N2264" s="120">
        <f>IF(I2264="","",INDEX('2026.05.15-től'!N:N,MATCH('kiváltó táblázat'!I2264,'2026.05.15-től'!A:A,0)))</f>
        <v>10</v>
      </c>
    </row>
    <row r="2265" spans="2:14" x14ac:dyDescent="0.3">
      <c r="B2265" s="188" t="s">
        <v>3643</v>
      </c>
      <c r="C2265" s="12" t="s">
        <v>42714</v>
      </c>
      <c r="D2265" s="10" t="s">
        <v>42711</v>
      </c>
      <c r="E2265" s="10"/>
      <c r="G2265" s="9" t="s">
        <v>21014</v>
      </c>
      <c r="I2265" s="574" t="s">
        <v>63170</v>
      </c>
      <c r="J2265" s="17" t="str">
        <f>IF(I2265="","",INDEX('2026.05.15-től'!C:C,MATCH('kiváltó táblázat'!I2265,'2026.05.15-től'!A:A,0)))</f>
        <v>78 CE SW/ORLK 16</v>
      </c>
      <c r="K2265" s="17" t="str">
        <f>IF(I2265="","",INDEX('2026.05.15-től'!D:D,MATCH('kiváltó táblázat'!I2265,'2026.05.15-től'!A:A,0)))</f>
        <v>többtagú (csillár) sorkapocs</v>
      </c>
      <c r="L2265" s="17">
        <f>IF(I2265="","",INDEX('2026.05.15-től'!E:E,MATCH('kiváltó táblázat'!I2265,'2026.05.15-től'!A:A,0)))</f>
        <v>0</v>
      </c>
      <c r="M2265" s="222" t="str">
        <f>IF(I2265="","",INDEX('2026.05.15-től'!F:F,MATCH('kiváltó táblázat'!I2265,'2026.05.15-től'!A:A,0)))</f>
        <v>16mm2</v>
      </c>
      <c r="N2265" s="120">
        <f>IF(I2265="","",INDEX('2026.05.15-től'!N:N,MATCH('kiváltó táblázat'!I2265,'2026.05.15-től'!A:A,0)))</f>
        <v>10</v>
      </c>
    </row>
    <row r="2266" spans="2:14" x14ac:dyDescent="0.3">
      <c r="B2266" s="188" t="s">
        <v>3644</v>
      </c>
      <c r="C2266" s="12" t="s">
        <v>42713</v>
      </c>
      <c r="D2266" s="10" t="s">
        <v>42711</v>
      </c>
      <c r="E2266" s="10"/>
      <c r="G2266" s="9" t="s">
        <v>21015</v>
      </c>
      <c r="I2266" s="574" t="s">
        <v>63171</v>
      </c>
      <c r="J2266" s="17" t="str">
        <f>IF(I2266="","",INDEX('2026.05.15-től'!C:C,MATCH('kiváltó táblázat'!I2266,'2026.05.15-től'!A:A,0)))</f>
        <v>79 CE WS/ORLK 25</v>
      </c>
      <c r="K2266" s="17" t="str">
        <f>IF(I2266="","",INDEX('2026.05.15-től'!D:D,MATCH('kiváltó táblázat'!I2266,'2026.05.15-től'!A:A,0)))</f>
        <v>többtagú (csillár) sorkapocs</v>
      </c>
      <c r="L2266" s="17">
        <f>IF(I2266="","",INDEX('2026.05.15-től'!E:E,MATCH('kiváltó táblázat'!I2266,'2026.05.15-től'!A:A,0)))</f>
        <v>0</v>
      </c>
      <c r="M2266" s="222" t="str">
        <f>IF(I2266="","",INDEX('2026.05.15-től'!F:F,MATCH('kiváltó táblázat'!I2266,'2026.05.15-től'!A:A,0)))</f>
        <v>25mm2</v>
      </c>
      <c r="N2266" s="120">
        <f>IF(I2266="","",INDEX('2026.05.15-től'!N:N,MATCH('kiváltó táblázat'!I2266,'2026.05.15-től'!A:A,0)))</f>
        <v>10</v>
      </c>
    </row>
    <row r="2267" spans="2:14" x14ac:dyDescent="0.3">
      <c r="B2267" s="188" t="s">
        <v>3645</v>
      </c>
      <c r="C2267" s="12" t="s">
        <v>42712</v>
      </c>
      <c r="D2267" s="10" t="s">
        <v>42711</v>
      </c>
      <c r="E2267" s="10"/>
      <c r="G2267" s="9" t="s">
        <v>21015</v>
      </c>
      <c r="I2267" s="574" t="s">
        <v>63172</v>
      </c>
      <c r="J2267" s="17" t="str">
        <f>IF(I2267="","",INDEX('2026.05.15-től'!C:C,MATCH('kiváltó táblázat'!I2267,'2026.05.15-től'!A:A,0)))</f>
        <v>79 CE SW/ORLK 25</v>
      </c>
      <c r="K2267" s="17" t="str">
        <f>IF(I2267="","",INDEX('2026.05.15-től'!D:D,MATCH('kiváltó táblázat'!I2267,'2026.05.15-től'!A:A,0)))</f>
        <v>többtagú (csillár) sorkapocs</v>
      </c>
      <c r="L2267" s="17">
        <f>IF(I2267="","",INDEX('2026.05.15-től'!E:E,MATCH('kiváltó táblázat'!I2267,'2026.05.15-től'!A:A,0)))</f>
        <v>0</v>
      </c>
      <c r="M2267" s="222" t="str">
        <f>IF(I2267="","",INDEX('2026.05.15-től'!F:F,MATCH('kiváltó táblázat'!I2267,'2026.05.15-től'!A:A,0)))</f>
        <v>25mm2</v>
      </c>
      <c r="N2267" s="120">
        <f>IF(I2267="","",INDEX('2026.05.15-től'!N:N,MATCH('kiváltó táblázat'!I2267,'2026.05.15-től'!A:A,0)))</f>
        <v>10</v>
      </c>
    </row>
    <row r="2268" spans="2:14" x14ac:dyDescent="0.3">
      <c r="B2268" s="188" t="s">
        <v>4022</v>
      </c>
      <c r="C2268" s="12" t="s">
        <v>4023</v>
      </c>
      <c r="D2268" s="10" t="s">
        <v>42702</v>
      </c>
      <c r="E2268" s="10"/>
      <c r="G2268" s="9" t="s">
        <v>2309</v>
      </c>
      <c r="I2268" s="574" t="s">
        <v>65146</v>
      </c>
      <c r="J2268" s="17" t="str">
        <f>IF(I2268="","",INDEX('2026.05.15-től'!C:C,MATCH('kiváltó táblázat'!I2268,'2026.05.15-től'!A:A,0)))</f>
        <v>168 MS PG 7 + O</v>
      </c>
      <c r="K2268" s="17" t="str">
        <f>IF(I2268="","",INDEX('2026.05.15-től'!D:D,MATCH('kiváltó táblázat'!I2268,'2026.05.15-től'!A:A,0)))</f>
        <v>Zárócsavar</v>
      </c>
      <c r="L2268" s="17" t="str">
        <f>IF(I2268="","",INDEX('2026.05.15-től'!E:E,MATCH('kiváltó táblázat'!I2268,'2026.05.15-től'!A:A,0)))</f>
        <v>O-gyűrűvel</v>
      </c>
      <c r="M2268" s="222" t="str">
        <f>IF(I2268="","",INDEX('2026.05.15-től'!F:F,MATCH('kiváltó táblázat'!I2268,'2026.05.15-től'!A:A,0)))</f>
        <v>O14x7</v>
      </c>
      <c r="N2268" s="120">
        <f>IF(I2268="","",INDEX('2026.05.15-től'!N:N,MATCH('kiváltó táblázat'!I2268,'2026.05.15-től'!A:A,0)))</f>
        <v>100</v>
      </c>
    </row>
    <row r="2269" spans="2:14" x14ac:dyDescent="0.3">
      <c r="B2269" s="188" t="s">
        <v>4024</v>
      </c>
      <c r="C2269" s="12" t="s">
        <v>4025</v>
      </c>
      <c r="D2269" s="10" t="s">
        <v>42702</v>
      </c>
      <c r="E2269" s="10"/>
      <c r="G2269" s="9" t="s">
        <v>2312</v>
      </c>
      <c r="I2269" s="574" t="s">
        <v>65152</v>
      </c>
      <c r="J2269" s="17" t="str">
        <f>IF(I2269="","",INDEX('2026.05.15-től'!C:C,MATCH('kiváltó táblázat'!I2269,'2026.05.15-től'!A:A,0)))</f>
        <v>168 MS PG 9 + O</v>
      </c>
      <c r="K2269" s="17" t="str">
        <f>IF(I2269="","",INDEX('2026.05.15-től'!D:D,MATCH('kiváltó táblázat'!I2269,'2026.05.15-től'!A:A,0)))</f>
        <v>Zárócsavar</v>
      </c>
      <c r="L2269" s="17" t="str">
        <f>IF(I2269="","",INDEX('2026.05.15-től'!E:E,MATCH('kiváltó táblázat'!I2269,'2026.05.15-től'!A:A,0)))</f>
        <v>O-gyűrűvel</v>
      </c>
      <c r="M2269" s="222" t="str">
        <f>IF(I2269="","",INDEX('2026.05.15-től'!F:F,MATCH('kiváltó táblázat'!I2269,'2026.05.15-től'!A:A,0)))</f>
        <v>O18x9</v>
      </c>
      <c r="N2269" s="120">
        <f>IF(I2269="","",INDEX('2026.05.15-től'!N:N,MATCH('kiváltó táblázat'!I2269,'2026.05.15-től'!A:A,0)))</f>
        <v>100</v>
      </c>
    </row>
    <row r="2270" spans="2:14" x14ac:dyDescent="0.3">
      <c r="B2270" s="188" t="s">
        <v>4026</v>
      </c>
      <c r="C2270" s="12" t="s">
        <v>4027</v>
      </c>
      <c r="D2270" s="10" t="s">
        <v>42702</v>
      </c>
      <c r="E2270" s="10"/>
      <c r="G2270" s="9" t="s">
        <v>2313</v>
      </c>
      <c r="I2270" s="574" t="s">
        <v>65158</v>
      </c>
      <c r="J2270" s="17" t="str">
        <f>IF(I2270="","",INDEX('2026.05.15-től'!C:C,MATCH('kiváltó táblázat'!I2270,'2026.05.15-től'!A:A,0)))</f>
        <v>168 MS PG11 + O</v>
      </c>
      <c r="K2270" s="17" t="str">
        <f>IF(I2270="","",INDEX('2026.05.15-től'!D:D,MATCH('kiváltó táblázat'!I2270,'2026.05.15-től'!A:A,0)))</f>
        <v>Zárócsavar</v>
      </c>
      <c r="L2270" s="17" t="str">
        <f>IF(I2270="","",INDEX('2026.05.15-től'!E:E,MATCH('kiváltó táblázat'!I2270,'2026.05.15-től'!A:A,0)))</f>
        <v>O-gyűrűvel</v>
      </c>
      <c r="M2270" s="222" t="str">
        <f>IF(I2270="","",INDEX('2026.05.15-től'!F:F,MATCH('kiváltó táblázat'!I2270,'2026.05.15-től'!A:A,0)))</f>
        <v>O21x9</v>
      </c>
      <c r="N2270" s="120">
        <f>IF(I2270="","",INDEX('2026.05.15-től'!N:N,MATCH('kiváltó táblázat'!I2270,'2026.05.15-től'!A:A,0)))</f>
        <v>100</v>
      </c>
    </row>
    <row r="2271" spans="2:14" x14ac:dyDescent="0.3">
      <c r="B2271" s="188" t="s">
        <v>4028</v>
      </c>
      <c r="C2271" s="12" t="s">
        <v>4029</v>
      </c>
      <c r="D2271" s="10" t="s">
        <v>42702</v>
      </c>
      <c r="E2271" s="10"/>
      <c r="G2271" s="9" t="s">
        <v>2244</v>
      </c>
      <c r="I2271" s="574" t="s">
        <v>65164</v>
      </c>
      <c r="J2271" s="17" t="str">
        <f>IF(I2271="","",INDEX('2026.05.15-től'!C:C,MATCH('kiváltó táblázat'!I2271,'2026.05.15-től'!A:A,0)))</f>
        <v>168 MS PG13 + O</v>
      </c>
      <c r="K2271" s="17" t="str">
        <f>IF(I2271="","",INDEX('2026.05.15-től'!D:D,MATCH('kiváltó táblázat'!I2271,'2026.05.15-től'!A:A,0)))</f>
        <v>Zárócsavar</v>
      </c>
      <c r="L2271" s="17" t="str">
        <f>IF(I2271="","",INDEX('2026.05.15-től'!E:E,MATCH('kiváltó táblázat'!I2271,'2026.05.15-től'!A:A,0)))</f>
        <v>O-gyűrűvel</v>
      </c>
      <c r="M2271" s="222" t="str">
        <f>IF(I2271="","",INDEX('2026.05.15-től'!F:F,MATCH('kiváltó táblázat'!I2271,'2026.05.15-től'!A:A,0)))</f>
        <v>O23x9.5</v>
      </c>
      <c r="N2271" s="120">
        <f>IF(I2271="","",INDEX('2026.05.15-től'!N:N,MATCH('kiváltó táblázat'!I2271,'2026.05.15-től'!A:A,0)))</f>
        <v>100</v>
      </c>
    </row>
    <row r="2272" spans="2:14" x14ac:dyDescent="0.3">
      <c r="B2272" s="188" t="s">
        <v>4030</v>
      </c>
      <c r="C2272" s="12" t="s">
        <v>4031</v>
      </c>
      <c r="D2272" s="10" t="s">
        <v>42702</v>
      </c>
      <c r="E2272" s="10"/>
      <c r="G2272" s="9" t="s">
        <v>2253</v>
      </c>
      <c r="I2272" s="574" t="s">
        <v>65170</v>
      </c>
      <c r="J2272" s="17" t="str">
        <f>IF(I2272="","",INDEX('2026.05.15-től'!C:C,MATCH('kiváltó táblázat'!I2272,'2026.05.15-től'!A:A,0)))</f>
        <v>168 MS PG16 + O</v>
      </c>
      <c r="K2272" s="17" t="str">
        <f>IF(I2272="","",INDEX('2026.05.15-től'!D:D,MATCH('kiváltó táblázat'!I2272,'2026.05.15-től'!A:A,0)))</f>
        <v>Zárócsavar</v>
      </c>
      <c r="L2272" s="17" t="str">
        <f>IF(I2272="","",INDEX('2026.05.15-től'!E:E,MATCH('kiváltó táblázat'!I2272,'2026.05.15-től'!A:A,0)))</f>
        <v>O-gyűrűvel</v>
      </c>
      <c r="M2272" s="222" t="str">
        <f>IF(I2272="","",INDEX('2026.05.15-től'!F:F,MATCH('kiváltó táblázat'!I2272,'2026.05.15-től'!A:A,0)))</f>
        <v>O25.5x9.5</v>
      </c>
      <c r="N2272" s="120">
        <f>IF(I2272="","",INDEX('2026.05.15-től'!N:N,MATCH('kiváltó táblázat'!I2272,'2026.05.15-től'!A:A,0)))</f>
        <v>100</v>
      </c>
    </row>
    <row r="2273" spans="2:14" x14ac:dyDescent="0.3">
      <c r="B2273" s="188" t="s">
        <v>4032</v>
      </c>
      <c r="C2273" s="12" t="s">
        <v>4033</v>
      </c>
      <c r="D2273" s="10" t="s">
        <v>42702</v>
      </c>
      <c r="E2273" s="10"/>
      <c r="G2273" s="9" t="s">
        <v>2259</v>
      </c>
      <c r="I2273" s="574" t="s">
        <v>65176</v>
      </c>
      <c r="J2273" s="17" t="str">
        <f>IF(I2273="","",INDEX('2026.05.15-től'!C:C,MATCH('kiváltó táblázat'!I2273,'2026.05.15-től'!A:A,0)))</f>
        <v>168 MS PG21 + O</v>
      </c>
      <c r="K2273" s="17" t="str">
        <f>IF(I2273="","",INDEX('2026.05.15-től'!D:D,MATCH('kiváltó táblázat'!I2273,'2026.05.15-től'!A:A,0)))</f>
        <v>Zárócsavar</v>
      </c>
      <c r="L2273" s="17" t="str">
        <f>IF(I2273="","",INDEX('2026.05.15-től'!E:E,MATCH('kiváltó táblázat'!I2273,'2026.05.15-től'!A:A,0)))</f>
        <v>O-gyűrűvel</v>
      </c>
      <c r="M2273" s="222" t="str">
        <f>IF(I2273="","",INDEX('2026.05.15-től'!F:F,MATCH('kiváltó táblázat'!I2273,'2026.05.15-től'!A:A,0)))</f>
        <v>O31x11</v>
      </c>
      <c r="N2273" s="120">
        <f>IF(I2273="","",INDEX('2026.05.15-től'!N:N,MATCH('kiváltó táblázat'!I2273,'2026.05.15-től'!A:A,0)))</f>
        <v>50</v>
      </c>
    </row>
    <row r="2274" spans="2:14" x14ac:dyDescent="0.3">
      <c r="B2274" s="188" t="s">
        <v>4034</v>
      </c>
      <c r="C2274" s="12" t="s">
        <v>4035</v>
      </c>
      <c r="D2274" s="10" t="s">
        <v>42702</v>
      </c>
      <c r="E2274" s="10"/>
      <c r="G2274" s="9" t="s">
        <v>2256</v>
      </c>
      <c r="I2274" s="574" t="s">
        <v>65182</v>
      </c>
      <c r="J2274" s="17" t="str">
        <f>IF(I2274="","",INDEX('2026.05.15-től'!C:C,MATCH('kiváltó táblázat'!I2274,'2026.05.15-től'!A:A,0)))</f>
        <v>168 MS PG29 + O</v>
      </c>
      <c r="K2274" s="17" t="str">
        <f>IF(I2274="","",INDEX('2026.05.15-től'!D:D,MATCH('kiváltó táblázat'!I2274,'2026.05.15-től'!A:A,0)))</f>
        <v>Zárócsavar</v>
      </c>
      <c r="L2274" s="17" t="str">
        <f>IF(I2274="","",INDEX('2026.05.15-től'!E:E,MATCH('kiváltó táblázat'!I2274,'2026.05.15-től'!A:A,0)))</f>
        <v>O-gyűrűvel</v>
      </c>
      <c r="M2274" s="222" t="str">
        <f>IF(I2274="","",INDEX('2026.05.15-től'!F:F,MATCH('kiváltó táblázat'!I2274,'2026.05.15-től'!A:A,0)))</f>
        <v>O39x12</v>
      </c>
      <c r="N2274" s="120">
        <f>IF(I2274="","",INDEX('2026.05.15-től'!N:N,MATCH('kiváltó táblázat'!I2274,'2026.05.15-től'!A:A,0)))</f>
        <v>50</v>
      </c>
    </row>
    <row r="2275" spans="2:14" x14ac:dyDescent="0.3">
      <c r="B2275" s="188" t="s">
        <v>4036</v>
      </c>
      <c r="C2275" s="12" t="s">
        <v>4037</v>
      </c>
      <c r="D2275" s="10" t="s">
        <v>42702</v>
      </c>
      <c r="E2275" s="10"/>
      <c r="G2275" s="9" t="s">
        <v>2384</v>
      </c>
      <c r="I2275" s="574" t="s">
        <v>65188</v>
      </c>
      <c r="J2275" s="17" t="str">
        <f>IF(I2275="","",INDEX('2026.05.15-től'!C:C,MATCH('kiváltó táblázat'!I2275,'2026.05.15-től'!A:A,0)))</f>
        <v>168 MS PG36 + O</v>
      </c>
      <c r="K2275" s="17" t="str">
        <f>IF(I2275="","",INDEX('2026.05.15-től'!D:D,MATCH('kiváltó táblázat'!I2275,'2026.05.15-től'!A:A,0)))</f>
        <v>Zárócsavar</v>
      </c>
      <c r="L2275" s="17" t="str">
        <f>IF(I2275="","",INDEX('2026.05.15-től'!E:E,MATCH('kiváltó táblázat'!I2275,'2026.05.15-től'!A:A,0)))</f>
        <v>O-gyűrűvel</v>
      </c>
      <c r="M2275" s="222" t="str">
        <f>IF(I2275="","",INDEX('2026.05.15-től'!F:F,MATCH('kiváltó táblázat'!I2275,'2026.05.15-től'!A:A,0)))</f>
        <v>O50x15</v>
      </c>
      <c r="N2275" s="120">
        <f>IF(I2275="","",INDEX('2026.05.15-től'!N:N,MATCH('kiváltó táblázat'!I2275,'2026.05.15-től'!A:A,0)))</f>
        <v>50</v>
      </c>
    </row>
    <row r="2276" spans="2:14" x14ac:dyDescent="0.3">
      <c r="B2276" s="188" t="s">
        <v>4038</v>
      </c>
      <c r="C2276" s="12" t="s">
        <v>4039</v>
      </c>
      <c r="D2276" s="10" t="s">
        <v>42702</v>
      </c>
      <c r="E2276" s="10"/>
      <c r="G2276" s="9" t="s">
        <v>2387</v>
      </c>
      <c r="I2276" s="574" t="s">
        <v>65194</v>
      </c>
      <c r="J2276" s="17" t="str">
        <f>IF(I2276="","",INDEX('2026.05.15-től'!C:C,MATCH('kiváltó táblázat'!I2276,'2026.05.15-től'!A:A,0)))</f>
        <v>168 MS PG42 + O</v>
      </c>
      <c r="K2276" s="17" t="str">
        <f>IF(I2276="","",INDEX('2026.05.15-től'!D:D,MATCH('kiváltó táblázat'!I2276,'2026.05.15-től'!A:A,0)))</f>
        <v>Zárócsavar</v>
      </c>
      <c r="L2276" s="17" t="str">
        <f>IF(I2276="","",INDEX('2026.05.15-től'!E:E,MATCH('kiváltó táblázat'!I2276,'2026.05.15-től'!A:A,0)))</f>
        <v>O-gyűrűvel</v>
      </c>
      <c r="M2276" s="222" t="str">
        <f>IF(I2276="","",INDEX('2026.05.15-től'!F:F,MATCH('kiváltó táblázat'!I2276,'2026.05.15-től'!A:A,0)))</f>
        <v>O57x16</v>
      </c>
      <c r="N2276" s="120">
        <f>IF(I2276="","",INDEX('2026.05.15-től'!N:N,MATCH('kiváltó táblázat'!I2276,'2026.05.15-től'!A:A,0)))</f>
        <v>25</v>
      </c>
    </row>
    <row r="2277" spans="2:14" x14ac:dyDescent="0.3">
      <c r="B2277" s="188" t="s">
        <v>4040</v>
      </c>
      <c r="C2277" s="12" t="s">
        <v>4041</v>
      </c>
      <c r="D2277" s="10" t="s">
        <v>42702</v>
      </c>
      <c r="E2277" s="10"/>
      <c r="G2277" s="9" t="s">
        <v>2390</v>
      </c>
      <c r="I2277" s="574" t="s">
        <v>65200</v>
      </c>
      <c r="J2277" s="17" t="str">
        <f>IF(I2277="","",INDEX('2026.05.15-től'!C:C,MATCH('kiváltó táblázat'!I2277,'2026.05.15-től'!A:A,0)))</f>
        <v>168 MS PG48 + O</v>
      </c>
      <c r="K2277" s="17" t="str">
        <f>IF(I2277="","",INDEX('2026.05.15-től'!D:D,MATCH('kiváltó táblázat'!I2277,'2026.05.15-től'!A:A,0)))</f>
        <v>Zárócsavar</v>
      </c>
      <c r="L2277" s="17" t="str">
        <f>IF(I2277="","",INDEX('2026.05.15-től'!E:E,MATCH('kiváltó táblázat'!I2277,'2026.05.15-től'!A:A,0)))</f>
        <v>O-gyűrűvel</v>
      </c>
      <c r="M2277" s="222" t="str">
        <f>IF(I2277="","",INDEX('2026.05.15-től'!F:F,MATCH('kiváltó táblázat'!I2277,'2026.05.15-től'!A:A,0)))</f>
        <v>O64x16</v>
      </c>
      <c r="N2277" s="120">
        <f>IF(I2277="","",INDEX('2026.05.15-től'!N:N,MATCH('kiváltó táblázat'!I2277,'2026.05.15-től'!A:A,0)))</f>
        <v>25</v>
      </c>
    </row>
    <row r="2278" spans="2:14" x14ac:dyDescent="0.3">
      <c r="B2278" s="188" t="s">
        <v>4042</v>
      </c>
      <c r="C2278" s="12" t="s">
        <v>4043</v>
      </c>
      <c r="D2278" s="10" t="s">
        <v>42702</v>
      </c>
      <c r="E2278" s="10"/>
      <c r="G2278" s="9" t="s">
        <v>797</v>
      </c>
      <c r="I2278" s="574" t="s">
        <v>65206</v>
      </c>
      <c r="J2278" s="17" t="str">
        <f>IF(I2278="","",INDEX('2026.05.15-től'!C:C,MATCH('kiváltó táblázat'!I2278,'2026.05.15-től'!A:A,0)))</f>
        <v>168 MS M12 + O</v>
      </c>
      <c r="K2278" s="17" t="str">
        <f>IF(I2278="","",INDEX('2026.05.15-től'!D:D,MATCH('kiváltó táblázat'!I2278,'2026.05.15-től'!A:A,0)))</f>
        <v>Zárócsavar</v>
      </c>
      <c r="L2278" s="17" t="str">
        <f>IF(I2278="","",INDEX('2026.05.15-től'!E:E,MATCH('kiváltó táblázat'!I2278,'2026.05.15-től'!A:A,0)))</f>
        <v>O-gyűrűvel</v>
      </c>
      <c r="M2278" s="222" t="str">
        <f>IF(I2278="","",INDEX('2026.05.15-től'!F:F,MATCH('kiváltó táblázat'!I2278,'2026.05.15-től'!A:A,0)))</f>
        <v>O16x8</v>
      </c>
      <c r="N2278" s="120">
        <f>IF(I2278="","",INDEX('2026.05.15-től'!N:N,MATCH('kiváltó táblázat'!I2278,'2026.05.15-től'!A:A,0)))</f>
        <v>100</v>
      </c>
    </row>
    <row r="2279" spans="2:14" x14ac:dyDescent="0.3">
      <c r="B2279" s="188" t="s">
        <v>4044</v>
      </c>
      <c r="C2279" s="12" t="s">
        <v>4045</v>
      </c>
      <c r="D2279" s="10" t="s">
        <v>42702</v>
      </c>
      <c r="E2279" s="10"/>
      <c r="G2279" s="9" t="s">
        <v>1378</v>
      </c>
      <c r="I2279" s="574" t="s">
        <v>65212</v>
      </c>
      <c r="J2279" s="17" t="str">
        <f>IF(I2279="","",INDEX('2026.05.15-től'!C:C,MATCH('kiváltó táblázat'!I2279,'2026.05.15-től'!A:A,0)))</f>
        <v>168 MS M16 + O</v>
      </c>
      <c r="K2279" s="17" t="str">
        <f>IF(I2279="","",INDEX('2026.05.15-től'!D:D,MATCH('kiváltó táblázat'!I2279,'2026.05.15-től'!A:A,0)))</f>
        <v>Zárócsavar</v>
      </c>
      <c r="L2279" s="17" t="str">
        <f>IF(I2279="","",INDEX('2026.05.15-től'!E:E,MATCH('kiváltó táblázat'!I2279,'2026.05.15-től'!A:A,0)))</f>
        <v>O-gyűrűvel</v>
      </c>
      <c r="M2279" s="222" t="str">
        <f>IF(I2279="","",INDEX('2026.05.15-től'!F:F,MATCH('kiváltó táblázat'!I2279,'2026.05.15-től'!A:A,0)))</f>
        <v>O20x9</v>
      </c>
      <c r="N2279" s="120">
        <f>IF(I2279="","",INDEX('2026.05.15-től'!N:N,MATCH('kiváltó táblázat'!I2279,'2026.05.15-től'!A:A,0)))</f>
        <v>100</v>
      </c>
    </row>
    <row r="2280" spans="2:14" x14ac:dyDescent="0.3">
      <c r="B2280" s="188" t="s">
        <v>4046</v>
      </c>
      <c r="C2280" s="12" t="s">
        <v>4047</v>
      </c>
      <c r="D2280" s="10" t="s">
        <v>42702</v>
      </c>
      <c r="E2280" s="10"/>
      <c r="G2280" s="9" t="s">
        <v>1379</v>
      </c>
      <c r="I2280" s="574" t="s">
        <v>65218</v>
      </c>
      <c r="J2280" s="17" t="str">
        <f>IF(I2280="","",INDEX('2026.05.15-től'!C:C,MATCH('kiváltó táblázat'!I2280,'2026.05.15-től'!A:A,0)))</f>
        <v>168 MS M20 + O</v>
      </c>
      <c r="K2280" s="17" t="str">
        <f>IF(I2280="","",INDEX('2026.05.15-től'!D:D,MATCH('kiváltó táblázat'!I2280,'2026.05.15-től'!A:A,0)))</f>
        <v>Zárócsavar</v>
      </c>
      <c r="L2280" s="17" t="str">
        <f>IF(I2280="","",INDEX('2026.05.15-től'!E:E,MATCH('kiváltó táblázat'!I2280,'2026.05.15-től'!A:A,0)))</f>
        <v>O-gyűrűvel</v>
      </c>
      <c r="M2280" s="222" t="str">
        <f>IF(I2280="","",INDEX('2026.05.15-től'!F:F,MATCH('kiváltó táblázat'!I2280,'2026.05.15-től'!A:A,0)))</f>
        <v>O24x9.5</v>
      </c>
      <c r="N2280" s="120">
        <f>IF(I2280="","",INDEX('2026.05.15-től'!N:N,MATCH('kiváltó táblázat'!I2280,'2026.05.15-től'!A:A,0)))</f>
        <v>100</v>
      </c>
    </row>
    <row r="2281" spans="2:14" x14ac:dyDescent="0.3">
      <c r="B2281" s="188" t="s">
        <v>4048</v>
      </c>
      <c r="C2281" s="12" t="s">
        <v>4049</v>
      </c>
      <c r="D2281" s="10" t="s">
        <v>42702</v>
      </c>
      <c r="E2281" s="10"/>
      <c r="G2281" s="9" t="s">
        <v>1380</v>
      </c>
      <c r="I2281" s="574" t="s">
        <v>65224</v>
      </c>
      <c r="J2281" s="17" t="str">
        <f>IF(I2281="","",INDEX('2026.05.15-től'!C:C,MATCH('kiváltó táblázat'!I2281,'2026.05.15-től'!A:A,0)))</f>
        <v>168 MS M25 + O</v>
      </c>
      <c r="K2281" s="17" t="str">
        <f>IF(I2281="","",INDEX('2026.05.15-től'!D:D,MATCH('kiváltó táblázat'!I2281,'2026.05.15-től'!A:A,0)))</f>
        <v>Zárócsavar</v>
      </c>
      <c r="L2281" s="17" t="str">
        <f>IF(I2281="","",INDEX('2026.05.15-től'!E:E,MATCH('kiváltó táblázat'!I2281,'2026.05.15-től'!A:A,0)))</f>
        <v>O-gyűrűvel</v>
      </c>
      <c r="M2281" s="222" t="str">
        <f>IF(I2281="","",INDEX('2026.05.15-től'!F:F,MATCH('kiváltó táblázat'!I2281,'2026.05.15-től'!A:A,0)))</f>
        <v>O28x11</v>
      </c>
      <c r="N2281" s="120">
        <f>IF(I2281="","",INDEX('2026.05.15-től'!N:N,MATCH('kiváltó táblázat'!I2281,'2026.05.15-től'!A:A,0)))</f>
        <v>50</v>
      </c>
    </row>
    <row r="2282" spans="2:14" x14ac:dyDescent="0.3">
      <c r="B2282" s="188" t="s">
        <v>4050</v>
      </c>
      <c r="C2282" s="12" t="s">
        <v>4051</v>
      </c>
      <c r="D2282" s="10" t="s">
        <v>42702</v>
      </c>
      <c r="E2282" s="10"/>
      <c r="G2282" s="9" t="s">
        <v>1381</v>
      </c>
      <c r="I2282" s="574" t="s">
        <v>65230</v>
      </c>
      <c r="J2282" s="17" t="str">
        <f>IF(I2282="","",INDEX('2026.05.15-től'!C:C,MATCH('kiváltó táblázat'!I2282,'2026.05.15-től'!A:A,0)))</f>
        <v>168 MS M32 + O</v>
      </c>
      <c r="K2282" s="17" t="str">
        <f>IF(I2282="","",INDEX('2026.05.15-től'!D:D,MATCH('kiváltó táblázat'!I2282,'2026.05.15-től'!A:A,0)))</f>
        <v>Zárócsavar</v>
      </c>
      <c r="L2282" s="17" t="str">
        <f>IF(I2282="","",INDEX('2026.05.15-től'!E:E,MATCH('kiváltó táblázat'!I2282,'2026.05.15-től'!A:A,0)))</f>
        <v>O-gyűrűvel</v>
      </c>
      <c r="M2282" s="222" t="str">
        <f>IF(I2282="","",INDEX('2026.05.15-től'!F:F,MATCH('kiváltó táblázat'!I2282,'2026.05.15-től'!A:A,0)))</f>
        <v>O35x12</v>
      </c>
      <c r="N2282" s="120">
        <f>IF(I2282="","",INDEX('2026.05.15-től'!N:N,MATCH('kiváltó táblázat'!I2282,'2026.05.15-től'!A:A,0)))</f>
        <v>50</v>
      </c>
    </row>
    <row r="2283" spans="2:14" x14ac:dyDescent="0.3">
      <c r="B2283" s="188" t="s">
        <v>4052</v>
      </c>
      <c r="C2283" s="12" t="s">
        <v>4053</v>
      </c>
      <c r="D2283" s="10" t="s">
        <v>42702</v>
      </c>
      <c r="E2283" s="10"/>
      <c r="G2283" s="9" t="s">
        <v>1383</v>
      </c>
      <c r="I2283" s="574" t="s">
        <v>65236</v>
      </c>
      <c r="J2283" s="17" t="str">
        <f>IF(I2283="","",INDEX('2026.05.15-től'!C:C,MATCH('kiváltó táblázat'!I2283,'2026.05.15-től'!A:A,0)))</f>
        <v>168 MS M50 + O</v>
      </c>
      <c r="K2283" s="17" t="str">
        <f>IF(I2283="","",INDEX('2026.05.15-től'!D:D,MATCH('kiváltó táblázat'!I2283,'2026.05.15-től'!A:A,0)))</f>
        <v>Zárócsavar</v>
      </c>
      <c r="L2283" s="17" t="str">
        <f>IF(I2283="","",INDEX('2026.05.15-től'!E:E,MATCH('kiváltó táblázat'!I2283,'2026.05.15-től'!A:A,0)))</f>
        <v>O-gyűrűvel</v>
      </c>
      <c r="M2283" s="222" t="str">
        <f>IF(I2283="","",INDEX('2026.05.15-től'!F:F,MATCH('kiváltó táblázat'!I2283,'2026.05.15-től'!A:A,0)))</f>
        <v>O55x15</v>
      </c>
      <c r="N2283" s="120">
        <f>IF(I2283="","",INDEX('2026.05.15-től'!N:N,MATCH('kiváltó táblázat'!I2283,'2026.05.15-től'!A:A,0)))</f>
        <v>25</v>
      </c>
    </row>
    <row r="2284" spans="2:14" x14ac:dyDescent="0.3">
      <c r="B2284" s="188" t="s">
        <v>4054</v>
      </c>
      <c r="C2284" s="12" t="s">
        <v>4055</v>
      </c>
      <c r="D2284" s="10" t="s">
        <v>42702</v>
      </c>
      <c r="E2284" s="10"/>
      <c r="G2284" s="9" t="s">
        <v>1384</v>
      </c>
      <c r="I2284" s="574" t="s">
        <v>65242</v>
      </c>
      <c r="J2284" s="17" t="str">
        <f>IF(I2284="","",INDEX('2026.05.15-től'!C:C,MATCH('kiváltó táblázat'!I2284,'2026.05.15-től'!A:A,0)))</f>
        <v>168 MS M63 + O</v>
      </c>
      <c r="K2284" s="17" t="str">
        <f>IF(I2284="","",INDEX('2026.05.15-től'!D:D,MATCH('kiváltó táblázat'!I2284,'2026.05.15-től'!A:A,0)))</f>
        <v>Zárócsavar</v>
      </c>
      <c r="L2284" s="17" t="str">
        <f>IF(I2284="","",INDEX('2026.05.15-től'!E:E,MATCH('kiváltó táblázat'!I2284,'2026.05.15-től'!A:A,0)))</f>
        <v>O-gyűrűvel</v>
      </c>
      <c r="M2284" s="222" t="str">
        <f>IF(I2284="","",INDEX('2026.05.15-től'!F:F,MATCH('kiváltó táblázat'!I2284,'2026.05.15-től'!A:A,0)))</f>
        <v>O68x16</v>
      </c>
      <c r="N2284" s="120">
        <f>IF(I2284="","",INDEX('2026.05.15-től'!N:N,MATCH('kiváltó táblázat'!I2284,'2026.05.15-től'!A:A,0)))</f>
        <v>25</v>
      </c>
    </row>
    <row r="2285" spans="2:14" x14ac:dyDescent="0.3">
      <c r="B2285" s="188" t="s">
        <v>42624</v>
      </c>
      <c r="C2285" s="12" t="s">
        <v>42623</v>
      </c>
      <c r="D2285" s="10" t="s">
        <v>42614</v>
      </c>
      <c r="E2285" s="10"/>
      <c r="G2285" s="9" t="s">
        <v>42595</v>
      </c>
      <c r="I2285" s="574" t="s">
        <v>65449</v>
      </c>
      <c r="J2285" s="17" t="str">
        <f>IF(I2285="","",INDEX('2026.05.15-től'!C:C,MATCH('kiváltó táblázat'!I2285,'2026.05.15-től'!A:A,0)))</f>
        <v>SX Plus 5x25</v>
      </c>
      <c r="K2285" s="17" t="str">
        <f>IF(I2285="","",INDEX('2026.05.15-től'!D:D,MATCH('kiváltó táblázat'!I2285,'2026.05.15-től'!A:A,0)))</f>
        <v>feszítődűbel</v>
      </c>
      <c r="L2285" s="17">
        <f>IF(I2285="","",INDEX('2026.05.15-től'!E:E,MATCH('kiváltó táblázat'!I2285,'2026.05.15-től'!A:A,0)))</f>
        <v>0</v>
      </c>
      <c r="M2285" s="222" t="str">
        <f>IF(I2285="","",INDEX('2026.05.15-től'!F:F,MATCH('kiváltó táblázat'!I2285,'2026.05.15-től'!A:A,0)))</f>
        <v>5x25</v>
      </c>
      <c r="N2285" s="120">
        <f>IF(I2285="","",INDEX('2026.05.15-től'!N:N,MATCH('kiváltó táblázat'!I2285,'2026.05.15-től'!A:A,0)))</f>
        <v>100</v>
      </c>
    </row>
    <row r="2286" spans="2:14" x14ac:dyDescent="0.3">
      <c r="B2286" s="188" t="s">
        <v>42622</v>
      </c>
      <c r="C2286" s="12" t="s">
        <v>42621</v>
      </c>
      <c r="D2286" s="10" t="s">
        <v>42614</v>
      </c>
      <c r="E2286" s="10"/>
      <c r="G2286" s="9" t="s">
        <v>5699</v>
      </c>
      <c r="I2286" s="574" t="s">
        <v>65455</v>
      </c>
      <c r="J2286" s="17" t="str">
        <f>IF(I2286="","",INDEX('2026.05.15-től'!C:C,MATCH('kiváltó táblázat'!I2286,'2026.05.15-től'!A:A,0)))</f>
        <v>SX Plus 6x30</v>
      </c>
      <c r="K2286" s="17" t="str">
        <f>IF(I2286="","",INDEX('2026.05.15-től'!D:D,MATCH('kiváltó táblázat'!I2286,'2026.05.15-től'!A:A,0)))</f>
        <v>feszítődűbel</v>
      </c>
      <c r="L2286" s="17" t="str">
        <f>IF(I2286="","",INDEX('2026.05.15-től'!E:E,MATCH('kiváltó táblázat'!I2286,'2026.05.15-től'!A:A,0)))</f>
        <v>műanyag</v>
      </c>
      <c r="M2286" s="222" t="str">
        <f>IF(I2286="","",INDEX('2026.05.15-től'!F:F,MATCH('kiváltó táblázat'!I2286,'2026.05.15-től'!A:A,0)))</f>
        <v>6x30</v>
      </c>
      <c r="N2286" s="120">
        <f>IF(I2286="","",INDEX('2026.05.15-től'!N:N,MATCH('kiváltó táblázat'!I2286,'2026.05.15-től'!A:A,0)))</f>
        <v>100</v>
      </c>
    </row>
    <row r="2287" spans="2:14" x14ac:dyDescent="0.3">
      <c r="B2287" s="188" t="s">
        <v>42620</v>
      </c>
      <c r="C2287" s="12" t="s">
        <v>42619</v>
      </c>
      <c r="D2287" s="10" t="s">
        <v>42614</v>
      </c>
      <c r="E2287" s="10"/>
      <c r="G2287" s="9" t="s">
        <v>42590</v>
      </c>
      <c r="I2287" s="574" t="s">
        <v>65460</v>
      </c>
      <c r="J2287" s="17" t="str">
        <f>IF(I2287="","",INDEX('2026.05.15-től'!C:C,MATCH('kiváltó táblázat'!I2287,'2026.05.15-től'!A:A,0)))</f>
        <v>SX Plus 8x40</v>
      </c>
      <c r="K2287" s="17" t="str">
        <f>IF(I2287="","",INDEX('2026.05.15-től'!D:D,MATCH('kiváltó táblázat'!I2287,'2026.05.15-től'!A:A,0)))</f>
        <v>feszítődűbel</v>
      </c>
      <c r="L2287" s="17" t="str">
        <f>IF(I2287="","",INDEX('2026.05.15-től'!E:E,MATCH('kiváltó táblázat'!I2287,'2026.05.15-től'!A:A,0)))</f>
        <v>műanyag</v>
      </c>
      <c r="M2287" s="222" t="str">
        <f>IF(I2287="","",INDEX('2026.05.15-től'!F:F,MATCH('kiváltó táblázat'!I2287,'2026.05.15-től'!A:A,0)))</f>
        <v>8x40</v>
      </c>
      <c r="N2287" s="120">
        <f>IF(I2287="","",INDEX('2026.05.15-től'!N:N,MATCH('kiváltó táblázat'!I2287,'2026.05.15-től'!A:A,0)))</f>
        <v>100</v>
      </c>
    </row>
    <row r="2288" spans="2:14" x14ac:dyDescent="0.3">
      <c r="B2288" s="188" t="s">
        <v>42618</v>
      </c>
      <c r="C2288" s="12" t="s">
        <v>42617</v>
      </c>
      <c r="D2288" s="10" t="s">
        <v>42614</v>
      </c>
      <c r="E2288" s="10"/>
      <c r="G2288" s="9" t="s">
        <v>42587</v>
      </c>
      <c r="I2288" s="574" t="s">
        <v>65465</v>
      </c>
      <c r="J2288" s="17" t="str">
        <f>IF(I2288="","",INDEX('2026.05.15-től'!C:C,MATCH('kiváltó táblázat'!I2288,'2026.05.15-től'!A:A,0)))</f>
        <v>SX Plus 10x50</v>
      </c>
      <c r="K2288" s="17" t="str">
        <f>IF(I2288="","",INDEX('2026.05.15-től'!D:D,MATCH('kiváltó táblázat'!I2288,'2026.05.15-től'!A:A,0)))</f>
        <v>feszítődűbel</v>
      </c>
      <c r="L2288" s="17" t="str">
        <f>IF(I2288="","",INDEX('2026.05.15-től'!E:E,MATCH('kiváltó táblázat'!I2288,'2026.05.15-től'!A:A,0)))</f>
        <v>műanyag</v>
      </c>
      <c r="M2288" s="222" t="str">
        <f>IF(I2288="","",INDEX('2026.05.15-től'!F:F,MATCH('kiváltó táblázat'!I2288,'2026.05.15-től'!A:A,0)))</f>
        <v>10x50</v>
      </c>
      <c r="N2288" s="120">
        <f>IF(I2288="","",INDEX('2026.05.15-től'!N:N,MATCH('kiváltó táblázat'!I2288,'2026.05.15-től'!A:A,0)))</f>
        <v>50</v>
      </c>
    </row>
    <row r="2289" spans="2:14" x14ac:dyDescent="0.3">
      <c r="B2289" s="188" t="s">
        <v>42616</v>
      </c>
      <c r="C2289" s="12" t="s">
        <v>42615</v>
      </c>
      <c r="D2289" s="10" t="s">
        <v>42614</v>
      </c>
      <c r="E2289" s="10"/>
      <c r="G2289" s="9" t="s">
        <v>42584</v>
      </c>
      <c r="I2289" s="574" t="s">
        <v>65470</v>
      </c>
      <c r="J2289" s="17" t="str">
        <f>IF(I2289="","",INDEX('2026.05.15-től'!C:C,MATCH('kiváltó táblázat'!I2289,'2026.05.15-től'!A:A,0)))</f>
        <v>SX Plus 12x60</v>
      </c>
      <c r="K2289" s="17" t="str">
        <f>IF(I2289="","",INDEX('2026.05.15-től'!D:D,MATCH('kiváltó táblázat'!I2289,'2026.05.15-től'!A:A,0)))</f>
        <v>feszítődűbel</v>
      </c>
      <c r="L2289" s="17" t="str">
        <f>IF(I2289="","",INDEX('2026.05.15-től'!E:E,MATCH('kiváltó táblázat'!I2289,'2026.05.15-től'!A:A,0)))</f>
        <v>műanyag</v>
      </c>
      <c r="M2289" s="222" t="str">
        <f>IF(I2289="","",INDEX('2026.05.15-től'!F:F,MATCH('kiváltó táblázat'!I2289,'2026.05.15-től'!A:A,0)))</f>
        <v>12x60</v>
      </c>
      <c r="N2289" s="120">
        <f>IF(I2289="","",INDEX('2026.05.15-től'!N:N,MATCH('kiváltó táblázat'!I2289,'2026.05.15-től'!A:A,0)))</f>
        <v>25</v>
      </c>
    </row>
    <row r="2290" spans="2:14" x14ac:dyDescent="0.3">
      <c r="B2290" s="188" t="s">
        <v>42613</v>
      </c>
      <c r="C2290" s="12" t="s">
        <v>42612</v>
      </c>
      <c r="D2290" s="10" t="s">
        <v>42599</v>
      </c>
      <c r="E2290" s="10"/>
      <c r="G2290" s="9" t="s">
        <v>42611</v>
      </c>
      <c r="I2290" s="574" t="s">
        <v>65475</v>
      </c>
      <c r="J2290" s="17" t="str">
        <f>IF(I2290="","",INDEX('2026.05.15-től'!C:C,MATCH('kiváltó táblázat'!I2290,'2026.05.15-től'!A:A,0)))</f>
        <v>UX 5x30</v>
      </c>
      <c r="K2290" s="17" t="str">
        <f>IF(I2290="","",INDEX('2026.05.15-től'!D:D,MATCH('kiváltó táblázat'!I2290,'2026.05.15-től'!A:A,0)))</f>
        <v>univerzális dűbel</v>
      </c>
      <c r="L2290" s="17">
        <f>IF(I2290="","",INDEX('2026.05.15-től'!E:E,MATCH('kiváltó táblázat'!I2290,'2026.05.15-től'!A:A,0)))</f>
        <v>0</v>
      </c>
      <c r="M2290" s="222" t="str">
        <f>IF(I2290="","",INDEX('2026.05.15-től'!F:F,MATCH('kiváltó táblázat'!I2290,'2026.05.15-től'!A:A,0)))</f>
        <v>5x30</v>
      </c>
      <c r="N2290" s="120">
        <f>IF(I2290="","",INDEX('2026.05.15-től'!N:N,MATCH('kiváltó táblázat'!I2290,'2026.05.15-től'!A:A,0)))</f>
        <v>100</v>
      </c>
    </row>
    <row r="2291" spans="2:14" x14ac:dyDescent="0.3">
      <c r="B2291" s="188" t="s">
        <v>42610</v>
      </c>
      <c r="C2291" s="12" t="s">
        <v>42609</v>
      </c>
      <c r="D2291" s="10" t="s">
        <v>42599</v>
      </c>
      <c r="E2291" s="10"/>
      <c r="G2291" s="9" t="s">
        <v>42608</v>
      </c>
      <c r="I2291" s="574" t="s">
        <v>65481</v>
      </c>
      <c r="J2291" s="17" t="str">
        <f>IF(I2291="","",INDEX('2026.05.15-től'!C:C,MATCH('kiváltó táblázat'!I2291,'2026.05.15-től'!A:A,0)))</f>
        <v>UX 6x35</v>
      </c>
      <c r="K2291" s="17" t="str">
        <f>IF(I2291="","",INDEX('2026.05.15-től'!D:D,MATCH('kiváltó táblázat'!I2291,'2026.05.15-től'!A:A,0)))</f>
        <v>univerzális dűbel</v>
      </c>
      <c r="L2291" s="17">
        <f>IF(I2291="","",INDEX('2026.05.15-től'!E:E,MATCH('kiváltó táblázat'!I2291,'2026.05.15-től'!A:A,0)))</f>
        <v>0</v>
      </c>
      <c r="M2291" s="222" t="str">
        <f>IF(I2291="","",INDEX('2026.05.15-től'!F:F,MATCH('kiváltó táblázat'!I2291,'2026.05.15-től'!A:A,0)))</f>
        <v>6x35</v>
      </c>
      <c r="N2291" s="120">
        <f>IF(I2291="","",INDEX('2026.05.15-től'!N:N,MATCH('kiváltó táblázat'!I2291,'2026.05.15-től'!A:A,0)))</f>
        <v>100</v>
      </c>
    </row>
    <row r="2292" spans="2:14" x14ac:dyDescent="0.3">
      <c r="B2292" s="188" t="s">
        <v>42607</v>
      </c>
      <c r="C2292" s="12" t="s">
        <v>42606</v>
      </c>
      <c r="D2292" s="10" t="s">
        <v>42599</v>
      </c>
      <c r="E2292" s="10"/>
      <c r="G2292" s="9" t="s">
        <v>42605</v>
      </c>
      <c r="I2292" s="574" t="s">
        <v>65487</v>
      </c>
      <c r="J2292" s="17" t="str">
        <f>IF(I2292="","",INDEX('2026.05.15-től'!C:C,MATCH('kiváltó táblázat'!I2292,'2026.05.15-től'!A:A,0)))</f>
        <v>UX 8x50</v>
      </c>
      <c r="K2292" s="17" t="str">
        <f>IF(I2292="","",INDEX('2026.05.15-től'!D:D,MATCH('kiváltó táblázat'!I2292,'2026.05.15-től'!A:A,0)))</f>
        <v>univerzális dűbel</v>
      </c>
      <c r="L2292" s="17">
        <f>IF(I2292="","",INDEX('2026.05.15-től'!E:E,MATCH('kiváltó táblázat'!I2292,'2026.05.15-től'!A:A,0)))</f>
        <v>0</v>
      </c>
      <c r="M2292" s="222" t="str">
        <f>IF(I2292="","",INDEX('2026.05.15-től'!F:F,MATCH('kiváltó táblázat'!I2292,'2026.05.15-től'!A:A,0)))</f>
        <v>8x50</v>
      </c>
      <c r="N2292" s="120">
        <f>IF(I2292="","",INDEX('2026.05.15-től'!N:N,MATCH('kiváltó táblázat'!I2292,'2026.05.15-től'!A:A,0)))</f>
        <v>100</v>
      </c>
    </row>
    <row r="2293" spans="2:14" x14ac:dyDescent="0.3">
      <c r="B2293" s="188" t="s">
        <v>42604</v>
      </c>
      <c r="C2293" s="12" t="s">
        <v>42603</v>
      </c>
      <c r="D2293" s="10" t="s">
        <v>42599</v>
      </c>
      <c r="E2293" s="10"/>
      <c r="G2293" s="9" t="s">
        <v>42602</v>
      </c>
      <c r="I2293" s="574" t="s">
        <v>65493</v>
      </c>
      <c r="J2293" s="17" t="str">
        <f>IF(I2293="","",INDEX('2026.05.15-től'!C:C,MATCH('kiváltó táblázat'!I2293,'2026.05.15-től'!A:A,0)))</f>
        <v>UX 10x60</v>
      </c>
      <c r="K2293" s="17" t="str">
        <f>IF(I2293="","",INDEX('2026.05.15-től'!D:D,MATCH('kiváltó táblázat'!I2293,'2026.05.15-től'!A:A,0)))</f>
        <v>univerzális dűbel</v>
      </c>
      <c r="L2293" s="17">
        <f>IF(I2293="","",INDEX('2026.05.15-től'!E:E,MATCH('kiváltó táblázat'!I2293,'2026.05.15-től'!A:A,0)))</f>
        <v>0</v>
      </c>
      <c r="M2293" s="222" t="str">
        <f>IF(I2293="","",INDEX('2026.05.15-től'!F:F,MATCH('kiváltó táblázat'!I2293,'2026.05.15-től'!A:A,0)))</f>
        <v>10x60</v>
      </c>
      <c r="N2293" s="120">
        <f>IF(I2293="","",INDEX('2026.05.15-től'!N:N,MATCH('kiváltó táblázat'!I2293,'2026.05.15-től'!A:A,0)))</f>
        <v>50</v>
      </c>
    </row>
    <row r="2294" spans="2:14" x14ac:dyDescent="0.3">
      <c r="B2294" s="188" t="s">
        <v>42601</v>
      </c>
      <c r="C2294" s="12" t="s">
        <v>42600</v>
      </c>
      <c r="D2294" s="10" t="s">
        <v>42599</v>
      </c>
      <c r="E2294" s="10"/>
      <c r="G2294" s="9" t="s">
        <v>42598</v>
      </c>
      <c r="I2294" s="574" t="s">
        <v>65499</v>
      </c>
      <c r="J2294" s="17" t="str">
        <f>IF(I2294="","",INDEX('2026.05.15-től'!C:C,MATCH('kiváltó táblázat'!I2294,'2026.05.15-től'!A:A,0)))</f>
        <v>UX 12x70</v>
      </c>
      <c r="K2294" s="17" t="str">
        <f>IF(I2294="","",INDEX('2026.05.15-től'!D:D,MATCH('kiváltó táblázat'!I2294,'2026.05.15-től'!A:A,0)))</f>
        <v>univerzális dűbel</v>
      </c>
      <c r="L2294" s="17">
        <f>IF(I2294="","",INDEX('2026.05.15-től'!E:E,MATCH('kiváltó táblázat'!I2294,'2026.05.15-től'!A:A,0)))</f>
        <v>0</v>
      </c>
      <c r="M2294" s="222" t="str">
        <f>IF(I2294="","",INDEX('2026.05.15-től'!F:F,MATCH('kiváltó táblázat'!I2294,'2026.05.15-től'!A:A,0)))</f>
        <v>12x70</v>
      </c>
      <c r="N2294" s="120">
        <f>IF(I2294="","",INDEX('2026.05.15-től'!N:N,MATCH('kiváltó táblázat'!I2294,'2026.05.15-től'!A:A,0)))</f>
        <v>25</v>
      </c>
    </row>
    <row r="2295" spans="2:14" x14ac:dyDescent="0.3">
      <c r="B2295" s="188" t="s">
        <v>42597</v>
      </c>
      <c r="C2295" s="12" t="s">
        <v>42596</v>
      </c>
      <c r="D2295" s="10" t="s">
        <v>4840</v>
      </c>
      <c r="E2295" s="10"/>
      <c r="G2295" s="9" t="s">
        <v>42595</v>
      </c>
      <c r="I2295" s="574" t="s">
        <v>65449</v>
      </c>
      <c r="J2295" s="17" t="str">
        <f>IF(I2295="","",INDEX('2026.05.15-től'!C:C,MATCH('kiváltó táblázat'!I2295,'2026.05.15-től'!A:A,0)))</f>
        <v>SX Plus 5x25</v>
      </c>
      <c r="K2295" s="17" t="str">
        <f>IF(I2295="","",INDEX('2026.05.15-től'!D:D,MATCH('kiváltó táblázat'!I2295,'2026.05.15-től'!A:A,0)))</f>
        <v>feszítődűbel</v>
      </c>
      <c r="L2295" s="17">
        <f>IF(I2295="","",INDEX('2026.05.15-től'!E:E,MATCH('kiváltó táblázat'!I2295,'2026.05.15-től'!A:A,0)))</f>
        <v>0</v>
      </c>
      <c r="M2295" s="222" t="str">
        <f>IF(I2295="","",INDEX('2026.05.15-től'!F:F,MATCH('kiváltó táblázat'!I2295,'2026.05.15-től'!A:A,0)))</f>
        <v>5x25</v>
      </c>
      <c r="N2295" s="120">
        <f>IF(I2295="","",INDEX('2026.05.15-től'!N:N,MATCH('kiváltó táblázat'!I2295,'2026.05.15-től'!A:A,0)))</f>
        <v>100</v>
      </c>
    </row>
    <row r="2296" spans="2:14" x14ac:dyDescent="0.3">
      <c r="B2296" s="188" t="s">
        <v>42594</v>
      </c>
      <c r="C2296" s="12" t="s">
        <v>42593</v>
      </c>
      <c r="D2296" s="10" t="s">
        <v>4840</v>
      </c>
      <c r="E2296" s="10"/>
      <c r="G2296" s="9" t="s">
        <v>5699</v>
      </c>
      <c r="I2296" s="574" t="s">
        <v>65455</v>
      </c>
      <c r="J2296" s="17" t="str">
        <f>IF(I2296="","",INDEX('2026.05.15-től'!C:C,MATCH('kiváltó táblázat'!I2296,'2026.05.15-től'!A:A,0)))</f>
        <v>SX Plus 6x30</v>
      </c>
      <c r="K2296" s="17" t="str">
        <f>IF(I2296="","",INDEX('2026.05.15-től'!D:D,MATCH('kiváltó táblázat'!I2296,'2026.05.15-től'!A:A,0)))</f>
        <v>feszítődűbel</v>
      </c>
      <c r="L2296" s="17" t="str">
        <f>IF(I2296="","",INDEX('2026.05.15-től'!E:E,MATCH('kiváltó táblázat'!I2296,'2026.05.15-től'!A:A,0)))</f>
        <v>műanyag</v>
      </c>
      <c r="M2296" s="222" t="str">
        <f>IF(I2296="","",INDEX('2026.05.15-től'!F:F,MATCH('kiváltó táblázat'!I2296,'2026.05.15-től'!A:A,0)))</f>
        <v>6x30</v>
      </c>
      <c r="N2296" s="120">
        <f>IF(I2296="","",INDEX('2026.05.15-től'!N:N,MATCH('kiváltó táblázat'!I2296,'2026.05.15-től'!A:A,0)))</f>
        <v>100</v>
      </c>
    </row>
    <row r="2297" spans="2:14" x14ac:dyDescent="0.3">
      <c r="B2297" s="188" t="s">
        <v>42592</v>
      </c>
      <c r="C2297" s="12" t="s">
        <v>42591</v>
      </c>
      <c r="D2297" s="10" t="s">
        <v>4840</v>
      </c>
      <c r="E2297" s="10"/>
      <c r="G2297" s="9" t="s">
        <v>42590</v>
      </c>
      <c r="I2297" s="574" t="s">
        <v>65460</v>
      </c>
      <c r="J2297" s="17" t="str">
        <f>IF(I2297="","",INDEX('2026.05.15-től'!C:C,MATCH('kiváltó táblázat'!I2297,'2026.05.15-től'!A:A,0)))</f>
        <v>SX Plus 8x40</v>
      </c>
      <c r="K2297" s="17" t="str">
        <f>IF(I2297="","",INDEX('2026.05.15-től'!D:D,MATCH('kiváltó táblázat'!I2297,'2026.05.15-től'!A:A,0)))</f>
        <v>feszítődűbel</v>
      </c>
      <c r="L2297" s="17" t="str">
        <f>IF(I2297="","",INDEX('2026.05.15-től'!E:E,MATCH('kiváltó táblázat'!I2297,'2026.05.15-től'!A:A,0)))</f>
        <v>műanyag</v>
      </c>
      <c r="M2297" s="222" t="str">
        <f>IF(I2297="","",INDEX('2026.05.15-től'!F:F,MATCH('kiváltó táblázat'!I2297,'2026.05.15-től'!A:A,0)))</f>
        <v>8x40</v>
      </c>
      <c r="N2297" s="120">
        <f>IF(I2297="","",INDEX('2026.05.15-től'!N:N,MATCH('kiváltó táblázat'!I2297,'2026.05.15-től'!A:A,0)))</f>
        <v>100</v>
      </c>
    </row>
    <row r="2298" spans="2:14" x14ac:dyDescent="0.3">
      <c r="B2298" s="188" t="s">
        <v>42589</v>
      </c>
      <c r="C2298" s="12" t="s">
        <v>42588</v>
      </c>
      <c r="D2298" s="10" t="s">
        <v>4840</v>
      </c>
      <c r="E2298" s="10"/>
      <c r="G2298" s="9" t="s">
        <v>42587</v>
      </c>
      <c r="I2298" s="574" t="s">
        <v>65465</v>
      </c>
      <c r="J2298" s="17" t="str">
        <f>IF(I2298="","",INDEX('2026.05.15-től'!C:C,MATCH('kiváltó táblázat'!I2298,'2026.05.15-től'!A:A,0)))</f>
        <v>SX Plus 10x50</v>
      </c>
      <c r="K2298" s="17" t="str">
        <f>IF(I2298="","",INDEX('2026.05.15-től'!D:D,MATCH('kiváltó táblázat'!I2298,'2026.05.15-től'!A:A,0)))</f>
        <v>feszítődűbel</v>
      </c>
      <c r="L2298" s="17" t="str">
        <f>IF(I2298="","",INDEX('2026.05.15-től'!E:E,MATCH('kiváltó táblázat'!I2298,'2026.05.15-től'!A:A,0)))</f>
        <v>műanyag</v>
      </c>
      <c r="M2298" s="222" t="str">
        <f>IF(I2298="","",INDEX('2026.05.15-től'!F:F,MATCH('kiváltó táblázat'!I2298,'2026.05.15-től'!A:A,0)))</f>
        <v>10x50</v>
      </c>
      <c r="N2298" s="120">
        <f>IF(I2298="","",INDEX('2026.05.15-től'!N:N,MATCH('kiváltó táblázat'!I2298,'2026.05.15-től'!A:A,0)))</f>
        <v>50</v>
      </c>
    </row>
    <row r="2299" spans="2:14" x14ac:dyDescent="0.3">
      <c r="B2299" s="188" t="s">
        <v>42586</v>
      </c>
      <c r="C2299" s="12" t="s">
        <v>42585</v>
      </c>
      <c r="D2299" s="10" t="s">
        <v>4840</v>
      </c>
      <c r="E2299" s="10"/>
      <c r="G2299" s="9" t="s">
        <v>42584</v>
      </c>
      <c r="I2299" s="574" t="s">
        <v>65470</v>
      </c>
      <c r="J2299" s="17" t="str">
        <f>IF(I2299="","",INDEX('2026.05.15-től'!C:C,MATCH('kiváltó táblázat'!I2299,'2026.05.15-től'!A:A,0)))</f>
        <v>SX Plus 12x60</v>
      </c>
      <c r="K2299" s="17" t="str">
        <f>IF(I2299="","",INDEX('2026.05.15-től'!D:D,MATCH('kiváltó táblázat'!I2299,'2026.05.15-től'!A:A,0)))</f>
        <v>feszítődűbel</v>
      </c>
      <c r="L2299" s="17" t="str">
        <f>IF(I2299="","",INDEX('2026.05.15-től'!E:E,MATCH('kiváltó táblázat'!I2299,'2026.05.15-től'!A:A,0)))</f>
        <v>műanyag</v>
      </c>
      <c r="M2299" s="222" t="str">
        <f>IF(I2299="","",INDEX('2026.05.15-től'!F:F,MATCH('kiváltó táblázat'!I2299,'2026.05.15-től'!A:A,0)))</f>
        <v>12x60</v>
      </c>
      <c r="N2299" s="120">
        <f>IF(I2299="","",INDEX('2026.05.15-től'!N:N,MATCH('kiváltó táblázat'!I2299,'2026.05.15-től'!A:A,0)))</f>
        <v>25</v>
      </c>
    </row>
    <row r="2300" spans="2:14" x14ac:dyDescent="0.3">
      <c r="B2300" s="154">
        <v>3156404</v>
      </c>
      <c r="C2300" s="195" t="s">
        <v>63754</v>
      </c>
      <c r="D2300" s="195" t="s">
        <v>5034</v>
      </c>
      <c r="E2300" s="195"/>
      <c r="G2300" s="156" t="s">
        <v>804</v>
      </c>
      <c r="J2300" s="17" t="str">
        <f>IF(I2300="","",INDEX('2026.05.15-től'!C:C,MATCH('kiváltó táblázat'!I2300,'2026.05.15-től'!A:A,0)))</f>
        <v/>
      </c>
      <c r="K2300" s="17" t="str">
        <f>IF(I2300="","",INDEX('2026.05.15-től'!D:D,MATCH('kiváltó táblázat'!I2300,'2026.05.15-től'!A:A,0)))</f>
        <v/>
      </c>
      <c r="L2300" s="17" t="str">
        <f>IF(I2300="","",INDEX('2026.05.15-től'!E:E,MATCH('kiváltó táblázat'!I2300,'2026.05.15-től'!A:A,0)))</f>
        <v/>
      </c>
      <c r="M2300" s="222" t="str">
        <f>IF(I2300="","",INDEX('2026.05.15-től'!F:F,MATCH('kiváltó táblázat'!I2300,'2026.05.15-től'!A:A,0)))</f>
        <v/>
      </c>
      <c r="N2300" s="120" t="str">
        <f>IF(I2300="","",INDEX('2026.05.15-től'!N:N,MATCH('kiváltó táblázat'!I2300,'2026.05.15-től'!A:A,0)))</f>
        <v/>
      </c>
    </row>
    <row r="2301" spans="2:14" x14ac:dyDescent="0.3">
      <c r="B2301" s="188" t="s">
        <v>5525</v>
      </c>
      <c r="C2301" s="12" t="s">
        <v>42344</v>
      </c>
      <c r="D2301" s="10" t="s">
        <v>42340</v>
      </c>
      <c r="E2301" s="10"/>
      <c r="G2301" s="9" t="s">
        <v>21063</v>
      </c>
      <c r="J2301" s="17" t="str">
        <f>IF(I2301="","",INDEX('2026.05.15-től'!C:C,MATCH('kiváltó táblázat'!I2301,'2026.05.15-től'!A:A,0)))</f>
        <v/>
      </c>
      <c r="K2301" s="17" t="str">
        <f>IF(I2301="","",INDEX('2026.05.15-től'!D:D,MATCH('kiváltó táblázat'!I2301,'2026.05.15-től'!A:A,0)))</f>
        <v/>
      </c>
      <c r="L2301" s="17" t="str">
        <f>IF(I2301="","",INDEX('2026.05.15-től'!E:E,MATCH('kiváltó táblázat'!I2301,'2026.05.15-től'!A:A,0)))</f>
        <v/>
      </c>
      <c r="M2301" s="222" t="str">
        <f>IF(I2301="","",INDEX('2026.05.15-től'!F:F,MATCH('kiváltó táblázat'!I2301,'2026.05.15-től'!A:A,0)))</f>
        <v/>
      </c>
      <c r="N2301" s="120" t="str">
        <f>IF(I2301="","",INDEX('2026.05.15-től'!N:N,MATCH('kiváltó táblázat'!I2301,'2026.05.15-től'!A:A,0)))</f>
        <v/>
      </c>
    </row>
    <row r="2302" spans="2:14" x14ac:dyDescent="0.3">
      <c r="B2302" s="188" t="s">
        <v>5559</v>
      </c>
      <c r="C2302" s="12" t="s">
        <v>5560</v>
      </c>
      <c r="D2302" s="366" t="s">
        <v>42316</v>
      </c>
      <c r="E2302" s="10"/>
      <c r="G2302" s="9" t="s">
        <v>808</v>
      </c>
      <c r="J2302" s="17" t="str">
        <f>IF(I2302="","",INDEX('2026.05.15-től'!C:C,MATCH('kiváltó táblázat'!I2302,'2026.05.15-től'!A:A,0)))</f>
        <v/>
      </c>
      <c r="K2302" s="17" t="str">
        <f>IF(I2302="","",INDEX('2026.05.15-től'!D:D,MATCH('kiváltó táblázat'!I2302,'2026.05.15-től'!A:A,0)))</f>
        <v/>
      </c>
      <c r="L2302" s="17" t="str">
        <f>IF(I2302="","",INDEX('2026.05.15-től'!E:E,MATCH('kiváltó táblázat'!I2302,'2026.05.15-től'!A:A,0)))</f>
        <v/>
      </c>
      <c r="M2302" s="222" t="str">
        <f>IF(I2302="","",INDEX('2026.05.15-től'!F:F,MATCH('kiváltó táblázat'!I2302,'2026.05.15-től'!A:A,0)))</f>
        <v/>
      </c>
      <c r="N2302" s="120" t="str">
        <f>IF(I2302="","",INDEX('2026.05.15-től'!N:N,MATCH('kiváltó táblázat'!I2302,'2026.05.15-től'!A:A,0)))</f>
        <v/>
      </c>
    </row>
    <row r="2303" spans="2:14" x14ac:dyDescent="0.3">
      <c r="B2303" s="188" t="s">
        <v>38973</v>
      </c>
      <c r="C2303" s="12" t="s">
        <v>39003</v>
      </c>
      <c r="D2303" s="10" t="s">
        <v>38969</v>
      </c>
      <c r="E2303" s="10"/>
      <c r="G2303" s="9" t="s">
        <v>38974</v>
      </c>
      <c r="I2303" s="574" t="s">
        <v>65548</v>
      </c>
      <c r="J2303" s="17" t="str">
        <f>IF(I2303="","",INDEX('2026.05.15-től'!C:C,MATCH('kiváltó táblázat'!I2303,'2026.05.15-től'!A:A,0)))</f>
        <v>EA II M 8x40 A4</v>
      </c>
      <c r="K2303" s="17" t="str">
        <f>IF(I2303="","",INDEX('2026.05.15-től'!D:D,MATCH('kiváltó táblázat'!I2303,'2026.05.15-től'!A:A,0)))</f>
        <v>beütő dűbel</v>
      </c>
      <c r="L2303" s="17">
        <f>IF(I2303="","",INDEX('2026.05.15-től'!E:E,MATCH('kiváltó táblázat'!I2303,'2026.05.15-től'!A:A,0)))</f>
        <v>0</v>
      </c>
      <c r="M2303" s="222" t="str">
        <f>IF(I2303="","",INDEX('2026.05.15-től'!F:F,MATCH('kiváltó táblázat'!I2303,'2026.05.15-től'!A:A,0)))</f>
        <v>M8x40</v>
      </c>
      <c r="N2303" s="120">
        <f>IF(I2303="","",INDEX('2026.05.15-től'!N:N,MATCH('kiváltó táblázat'!I2303,'2026.05.15-től'!A:A,0)))</f>
        <v>50</v>
      </c>
    </row>
    <row r="2304" spans="2:14" x14ac:dyDescent="0.3">
      <c r="B2304" s="188" t="s">
        <v>38972</v>
      </c>
      <c r="C2304" s="12" t="s">
        <v>39004</v>
      </c>
      <c r="D2304" s="10" t="s">
        <v>38969</v>
      </c>
      <c r="E2304" s="10"/>
      <c r="G2304" s="9" t="s">
        <v>5680</v>
      </c>
      <c r="I2304" s="574" t="s">
        <v>65553</v>
      </c>
      <c r="J2304" s="17" t="str">
        <f>IF(I2304="","",INDEX('2026.05.15-től'!C:C,MATCH('kiváltó táblázat'!I2304,'2026.05.15-től'!A:A,0)))</f>
        <v>EA II M 10x40 A4</v>
      </c>
      <c r="K2304" s="17" t="str">
        <f>IF(I2304="","",INDEX('2026.05.15-től'!D:D,MATCH('kiváltó táblázat'!I2304,'2026.05.15-től'!A:A,0)))</f>
        <v>beütő dűbel</v>
      </c>
      <c r="L2304" s="17">
        <f>IF(I2304="","",INDEX('2026.05.15-től'!E:E,MATCH('kiváltó táblázat'!I2304,'2026.05.15-től'!A:A,0)))</f>
        <v>0</v>
      </c>
      <c r="M2304" s="222" t="str">
        <f>IF(I2304="","",INDEX('2026.05.15-től'!F:F,MATCH('kiváltó táblázat'!I2304,'2026.05.15-től'!A:A,0)))</f>
        <v>M10x40</v>
      </c>
      <c r="N2304" s="120">
        <f>IF(I2304="","",INDEX('2026.05.15-től'!N:N,MATCH('kiváltó táblázat'!I2304,'2026.05.15-től'!A:A,0)))</f>
        <v>50</v>
      </c>
    </row>
    <row r="2305" spans="2:14" x14ac:dyDescent="0.3">
      <c r="B2305" s="188" t="s">
        <v>38970</v>
      </c>
      <c r="C2305" s="12" t="s">
        <v>39005</v>
      </c>
      <c r="D2305" s="10" t="s">
        <v>38969</v>
      </c>
      <c r="E2305" s="10"/>
      <c r="G2305" s="9" t="s">
        <v>38971</v>
      </c>
      <c r="I2305" s="574" t="s">
        <v>65558</v>
      </c>
      <c r="J2305" s="17" t="str">
        <f>IF(I2305="","",INDEX('2026.05.15-től'!C:C,MATCH('kiváltó táblázat'!I2305,'2026.05.15-től'!A:A,0)))</f>
        <v>EA II M 12x50 A4</v>
      </c>
      <c r="K2305" s="17" t="str">
        <f>IF(I2305="","",INDEX('2026.05.15-től'!D:D,MATCH('kiváltó táblázat'!I2305,'2026.05.15-től'!A:A,0)))</f>
        <v>beütő dűbel</v>
      </c>
      <c r="L2305" s="17">
        <f>IF(I2305="","",INDEX('2026.05.15-től'!E:E,MATCH('kiváltó táblázat'!I2305,'2026.05.15-től'!A:A,0)))</f>
        <v>0</v>
      </c>
      <c r="M2305" s="222" t="str">
        <f>IF(I2305="","",INDEX('2026.05.15-től'!F:F,MATCH('kiváltó táblázat'!I2305,'2026.05.15-től'!A:A,0)))</f>
        <v>M12x50</v>
      </c>
      <c r="N2305" s="120">
        <f>IF(I2305="","",INDEX('2026.05.15-től'!N:N,MATCH('kiváltó táblázat'!I2305,'2026.05.15-től'!A:A,0)))</f>
        <v>50</v>
      </c>
    </row>
    <row r="2306" spans="2:14" x14ac:dyDescent="0.3">
      <c r="B2306" s="188" t="s">
        <v>38978</v>
      </c>
      <c r="C2306" s="12" t="s">
        <v>39006</v>
      </c>
      <c r="D2306" s="10" t="s">
        <v>38969</v>
      </c>
      <c r="E2306" s="10"/>
      <c r="G2306" s="9" t="s">
        <v>38979</v>
      </c>
      <c r="I2306" s="574" t="s">
        <v>65506</v>
      </c>
      <c r="J2306" s="17" t="str">
        <f>IF(I2306="","",INDEX('2026.05.15-től'!C:C,MATCH('kiváltó táblázat'!I2306,'2026.05.15-től'!A:A,0)))</f>
        <v>EA II M 6x25</v>
      </c>
      <c r="K2306" s="17" t="str">
        <f>IF(I2306="","",INDEX('2026.05.15-től'!D:D,MATCH('kiváltó táblázat'!I2306,'2026.05.15-től'!A:A,0)))</f>
        <v>beütő dűbel</v>
      </c>
      <c r="L2306" s="17">
        <f>IF(I2306="","",INDEX('2026.05.15-től'!E:E,MATCH('kiváltó táblázat'!I2306,'2026.05.15-től'!A:A,0)))</f>
        <v>0</v>
      </c>
      <c r="M2306" s="222" t="str">
        <f>IF(I2306="","",INDEX('2026.05.15-től'!F:F,MATCH('kiváltó táblázat'!I2306,'2026.05.15-től'!A:A,0)))</f>
        <v>M6x25</v>
      </c>
      <c r="N2306" s="120">
        <f>IF(I2306="","",INDEX('2026.05.15-től'!N:N,MATCH('kiváltó táblázat'!I2306,'2026.05.15-től'!A:A,0)))</f>
        <v>100</v>
      </c>
    </row>
    <row r="2307" spans="2:14" x14ac:dyDescent="0.3">
      <c r="B2307" s="188" t="s">
        <v>38982</v>
      </c>
      <c r="C2307" s="12" t="s">
        <v>39007</v>
      </c>
      <c r="D2307" s="10" t="s">
        <v>38969</v>
      </c>
      <c r="E2307" s="10"/>
      <c r="G2307" s="9" t="s">
        <v>38983</v>
      </c>
      <c r="I2307" s="574" t="s">
        <v>65513</v>
      </c>
      <c r="J2307" s="17" t="str">
        <f>IF(I2307="","",INDEX('2026.05.15-től'!C:C,MATCH('kiváltó táblázat'!I2307,'2026.05.15-től'!A:A,0)))</f>
        <v>EA II M 8x25</v>
      </c>
      <c r="K2307" s="17" t="str">
        <f>IF(I2307="","",INDEX('2026.05.15-től'!D:D,MATCH('kiváltó táblázat'!I2307,'2026.05.15-től'!A:A,0)))</f>
        <v>beütő dűbel</v>
      </c>
      <c r="L2307" s="17">
        <f>IF(I2307="","",INDEX('2026.05.15-től'!E:E,MATCH('kiváltó táblázat'!I2307,'2026.05.15-től'!A:A,0)))</f>
        <v>0</v>
      </c>
      <c r="M2307" s="222" t="str">
        <f>IF(I2307="","",INDEX('2026.05.15-től'!F:F,MATCH('kiváltó táblázat'!I2307,'2026.05.15-től'!A:A,0)))</f>
        <v>M8x25</v>
      </c>
      <c r="N2307" s="120">
        <f>IF(I2307="","",INDEX('2026.05.15-től'!N:N,MATCH('kiváltó táblázat'!I2307,'2026.05.15-től'!A:A,0)))</f>
        <v>100</v>
      </c>
    </row>
    <row r="2308" spans="2:14" x14ac:dyDescent="0.3">
      <c r="B2308" s="188" t="s">
        <v>38976</v>
      </c>
      <c r="C2308" s="12" t="s">
        <v>39008</v>
      </c>
      <c r="D2308" s="10" t="s">
        <v>38969</v>
      </c>
      <c r="E2308" s="10"/>
      <c r="G2308" s="9" t="s">
        <v>38977</v>
      </c>
      <c r="I2308" s="574" t="s">
        <v>65523</v>
      </c>
      <c r="J2308" s="17" t="str">
        <f>IF(I2308="","",INDEX('2026.05.15-től'!C:C,MATCH('kiváltó táblázat'!I2308,'2026.05.15-től'!A:A,0)))</f>
        <v>EA II M 10x25</v>
      </c>
      <c r="K2308" s="17" t="str">
        <f>IF(I2308="","",INDEX('2026.05.15-től'!D:D,MATCH('kiváltó táblázat'!I2308,'2026.05.15-től'!A:A,0)))</f>
        <v>beütő dűbel</v>
      </c>
      <c r="L2308" s="17">
        <f>IF(I2308="","",INDEX('2026.05.15-től'!E:E,MATCH('kiváltó táblázat'!I2308,'2026.05.15-től'!A:A,0)))</f>
        <v>0</v>
      </c>
      <c r="M2308" s="222" t="str">
        <f>IF(I2308="","",INDEX('2026.05.15-től'!F:F,MATCH('kiváltó táblázat'!I2308,'2026.05.15-től'!A:A,0)))</f>
        <v>M10x25</v>
      </c>
      <c r="N2308" s="120">
        <f>IF(I2308="","",INDEX('2026.05.15-től'!N:N,MATCH('kiváltó táblázat'!I2308,'2026.05.15-től'!A:A,0)))</f>
        <v>50</v>
      </c>
    </row>
    <row r="2309" spans="2:14" x14ac:dyDescent="0.3">
      <c r="B2309" s="188" t="s">
        <v>38984</v>
      </c>
      <c r="C2309" s="12" t="s">
        <v>39009</v>
      </c>
      <c r="D2309" s="10" t="s">
        <v>38969</v>
      </c>
      <c r="E2309" s="10"/>
      <c r="G2309" s="9" t="s">
        <v>38974</v>
      </c>
      <c r="I2309" s="574" t="s">
        <v>65518</v>
      </c>
      <c r="J2309" s="17" t="str">
        <f>IF(I2309="","",INDEX('2026.05.15-től'!C:C,MATCH('kiváltó táblázat'!I2309,'2026.05.15-től'!A:A,0)))</f>
        <v>EA II M 8x30</v>
      </c>
      <c r="K2309" s="17" t="str">
        <f>IF(I2309="","",INDEX('2026.05.15-től'!D:D,MATCH('kiváltó táblázat'!I2309,'2026.05.15-től'!A:A,0)))</f>
        <v>beütő dűbel</v>
      </c>
      <c r="L2309" s="17">
        <f>IF(I2309="","",INDEX('2026.05.15-től'!E:E,MATCH('kiváltó táblázat'!I2309,'2026.05.15-től'!A:A,0)))</f>
        <v>0</v>
      </c>
      <c r="M2309" s="222" t="str">
        <f>IF(I2309="","",INDEX('2026.05.15-től'!F:F,MATCH('kiváltó táblázat'!I2309,'2026.05.15-től'!A:A,0)))</f>
        <v>M8x30</v>
      </c>
      <c r="N2309" s="120">
        <f>IF(I2309="","",INDEX('2026.05.15-től'!N:N,MATCH('kiváltó táblázat'!I2309,'2026.05.15-től'!A:A,0)))</f>
        <v>100</v>
      </c>
    </row>
    <row r="2310" spans="2:14" x14ac:dyDescent="0.3">
      <c r="B2310" s="188" t="s">
        <v>38968</v>
      </c>
      <c r="C2310" s="12" t="s">
        <v>39010</v>
      </c>
      <c r="D2310" s="10" t="s">
        <v>38969</v>
      </c>
      <c r="E2310" s="10"/>
      <c r="G2310" s="9" t="s">
        <v>5680</v>
      </c>
      <c r="I2310" s="574" t="s">
        <v>65533</v>
      </c>
      <c r="J2310" s="17" t="str">
        <f>IF(I2310="","",INDEX('2026.05.15-től'!C:C,MATCH('kiváltó táblázat'!I2310,'2026.05.15-től'!A:A,0)))</f>
        <v>EA II M 10x40</v>
      </c>
      <c r="K2310" s="17" t="str">
        <f>IF(I2310="","",INDEX('2026.05.15-től'!D:D,MATCH('kiváltó táblázat'!I2310,'2026.05.15-től'!A:A,0)))</f>
        <v>beütő dűbel</v>
      </c>
      <c r="L2310" s="17">
        <f>IF(I2310="","",INDEX('2026.05.15-től'!E:E,MATCH('kiváltó táblázat'!I2310,'2026.05.15-től'!A:A,0)))</f>
        <v>0</v>
      </c>
      <c r="M2310" s="222" t="str">
        <f>IF(I2310="","",INDEX('2026.05.15-től'!F:F,MATCH('kiváltó táblázat'!I2310,'2026.05.15-től'!A:A,0)))</f>
        <v>M10x40</v>
      </c>
      <c r="N2310" s="120">
        <f>IF(I2310="","",INDEX('2026.05.15-től'!N:N,MATCH('kiváltó táblázat'!I2310,'2026.05.15-től'!A:A,0)))</f>
        <v>50</v>
      </c>
    </row>
    <row r="2311" spans="2:14" x14ac:dyDescent="0.3">
      <c r="B2311" s="188" t="s">
        <v>38986</v>
      </c>
      <c r="C2311" s="12" t="s">
        <v>39011</v>
      </c>
      <c r="D2311" s="10" t="s">
        <v>38969</v>
      </c>
      <c r="E2311" s="10"/>
      <c r="G2311" s="9" t="s">
        <v>38987</v>
      </c>
      <c r="I2311" s="574" t="s">
        <v>65538</v>
      </c>
      <c r="J2311" s="17" t="str">
        <f>IF(I2311="","",INDEX('2026.05.15-től'!C:C,MATCH('kiváltó táblázat'!I2311,'2026.05.15-től'!A:A,0)))</f>
        <v>EA II M 12x25</v>
      </c>
      <c r="K2311" s="17" t="str">
        <f>IF(I2311="","",INDEX('2026.05.15-től'!D:D,MATCH('kiváltó táblázat'!I2311,'2026.05.15-től'!A:A,0)))</f>
        <v>beütő dűbel</v>
      </c>
      <c r="L2311" s="17">
        <f>IF(I2311="","",INDEX('2026.05.15-től'!E:E,MATCH('kiváltó táblázat'!I2311,'2026.05.15-től'!A:A,0)))</f>
        <v>0</v>
      </c>
      <c r="M2311" s="222" t="str">
        <f>IF(I2311="","",INDEX('2026.05.15-től'!F:F,MATCH('kiváltó táblázat'!I2311,'2026.05.15-től'!A:A,0)))</f>
        <v>M12x25</v>
      </c>
      <c r="N2311" s="120">
        <f>IF(I2311="","",INDEX('2026.05.15-től'!N:N,MATCH('kiváltó táblázat'!I2311,'2026.05.15-től'!A:A,0)))</f>
        <v>50</v>
      </c>
    </row>
    <row r="2312" spans="2:14" x14ac:dyDescent="0.3">
      <c r="B2312" s="188" t="s">
        <v>38985</v>
      </c>
      <c r="C2312" s="12" t="s">
        <v>39012</v>
      </c>
      <c r="D2312" s="10" t="s">
        <v>38969</v>
      </c>
      <c r="E2312" s="10"/>
      <c r="G2312" s="9" t="s">
        <v>38971</v>
      </c>
      <c r="I2312" s="574" t="s">
        <v>65543</v>
      </c>
      <c r="J2312" s="17" t="str">
        <f>IF(I2312="","",INDEX('2026.05.15-től'!C:C,MATCH('kiváltó táblázat'!I2312,'2026.05.15-től'!A:A,0)))</f>
        <v>EA II M 12x50</v>
      </c>
      <c r="K2312" s="17" t="str">
        <f>IF(I2312="","",INDEX('2026.05.15-től'!D:D,MATCH('kiváltó táblázat'!I2312,'2026.05.15-től'!A:A,0)))</f>
        <v>beütő dűbel</v>
      </c>
      <c r="L2312" s="17">
        <f>IF(I2312="","",INDEX('2026.05.15-től'!E:E,MATCH('kiváltó táblázat'!I2312,'2026.05.15-től'!A:A,0)))</f>
        <v>0</v>
      </c>
      <c r="M2312" s="222" t="str">
        <f>IF(I2312="","",INDEX('2026.05.15-től'!F:F,MATCH('kiváltó táblázat'!I2312,'2026.05.15-től'!A:A,0)))</f>
        <v>M12x50</v>
      </c>
      <c r="N2312" s="120">
        <f>IF(I2312="","",INDEX('2026.05.15-től'!N:N,MATCH('kiváltó táblázat'!I2312,'2026.05.15-től'!A:A,0)))</f>
        <v>50</v>
      </c>
    </row>
    <row r="2313" spans="2:14" x14ac:dyDescent="0.3">
      <c r="B2313" s="188" t="s">
        <v>39001</v>
      </c>
      <c r="C2313" s="12" t="s">
        <v>39013</v>
      </c>
      <c r="D2313" s="10" t="s">
        <v>5685</v>
      </c>
      <c r="E2313" s="10" t="s">
        <v>20560</v>
      </c>
      <c r="G2313" s="9" t="s">
        <v>38981</v>
      </c>
      <c r="J2313" s="17" t="str">
        <f>IF(I2313="","",INDEX('2026.05.15-től'!C:C,MATCH('kiváltó táblázat'!I2313,'2026.05.15-től'!A:A,0)))</f>
        <v/>
      </c>
      <c r="K2313" s="17" t="str">
        <f>IF(I2313="","",INDEX('2026.05.15-től'!D:D,MATCH('kiváltó táblázat'!I2313,'2026.05.15-től'!A:A,0)))</f>
        <v/>
      </c>
      <c r="L2313" s="17" t="str">
        <f>IF(I2313="","",INDEX('2026.05.15-től'!E:E,MATCH('kiváltó táblázat'!I2313,'2026.05.15-től'!A:A,0)))</f>
        <v/>
      </c>
      <c r="M2313" s="222" t="str">
        <f>IF(I2313="","",INDEX('2026.05.15-től'!F:F,MATCH('kiváltó táblázat'!I2313,'2026.05.15-től'!A:A,0)))</f>
        <v/>
      </c>
      <c r="N2313" s="120" t="str">
        <f>IF(I2313="","",INDEX('2026.05.15-től'!N:N,MATCH('kiváltó táblázat'!I2313,'2026.05.15-től'!A:A,0)))</f>
        <v/>
      </c>
    </row>
    <row r="2314" spans="2:14" x14ac:dyDescent="0.3">
      <c r="B2314" s="188" t="s">
        <v>39000</v>
      </c>
      <c r="C2314" s="12" t="s">
        <v>39014</v>
      </c>
      <c r="D2314" s="10" t="s">
        <v>5685</v>
      </c>
      <c r="E2314" s="10" t="s">
        <v>20560</v>
      </c>
      <c r="G2314" s="9" t="s">
        <v>38974</v>
      </c>
      <c r="J2314" s="17" t="str">
        <f>IF(I2314="","",INDEX('2026.05.15-től'!C:C,MATCH('kiváltó táblázat'!I2314,'2026.05.15-től'!A:A,0)))</f>
        <v/>
      </c>
      <c r="K2314" s="17" t="str">
        <f>IF(I2314="","",INDEX('2026.05.15-től'!D:D,MATCH('kiváltó táblázat'!I2314,'2026.05.15-től'!A:A,0)))</f>
        <v/>
      </c>
      <c r="L2314" s="17" t="str">
        <f>IF(I2314="","",INDEX('2026.05.15-től'!E:E,MATCH('kiváltó táblázat'!I2314,'2026.05.15-től'!A:A,0)))</f>
        <v/>
      </c>
      <c r="M2314" s="222" t="str">
        <f>IF(I2314="","",INDEX('2026.05.15-től'!F:F,MATCH('kiváltó táblázat'!I2314,'2026.05.15-től'!A:A,0)))</f>
        <v/>
      </c>
      <c r="N2314" s="120" t="str">
        <f>IF(I2314="","",INDEX('2026.05.15-től'!N:N,MATCH('kiváltó táblázat'!I2314,'2026.05.15-től'!A:A,0)))</f>
        <v/>
      </c>
    </row>
    <row r="2315" spans="2:14" x14ac:dyDescent="0.3">
      <c r="B2315" s="188" t="s">
        <v>38980</v>
      </c>
      <c r="C2315" s="12" t="s">
        <v>39015</v>
      </c>
      <c r="D2315" s="10" t="s">
        <v>38969</v>
      </c>
      <c r="E2315" s="10"/>
      <c r="G2315" s="9" t="s">
        <v>38981</v>
      </c>
      <c r="I2315" s="574" t="s">
        <v>65528</v>
      </c>
      <c r="J2315" s="17" t="str">
        <f>IF(I2315="","",INDEX('2026.05.15-től'!C:C,MATCH('kiváltó táblázat'!I2315,'2026.05.15-től'!A:A,0)))</f>
        <v>EA II M 10x30</v>
      </c>
      <c r="K2315" s="17" t="str">
        <f>IF(I2315="","",INDEX('2026.05.15-től'!D:D,MATCH('kiváltó táblázat'!I2315,'2026.05.15-től'!A:A,0)))</f>
        <v>beütő dűbel</v>
      </c>
      <c r="L2315" s="17">
        <f>IF(I2315="","",INDEX('2026.05.15-től'!E:E,MATCH('kiváltó táblázat'!I2315,'2026.05.15-től'!A:A,0)))</f>
        <v>0</v>
      </c>
      <c r="M2315" s="222" t="str">
        <f>IF(I2315="","",INDEX('2026.05.15-től'!F:F,MATCH('kiváltó táblázat'!I2315,'2026.05.15-től'!A:A,0)))</f>
        <v>M10x30</v>
      </c>
      <c r="N2315" s="120">
        <f>IF(I2315="","",INDEX('2026.05.15-től'!N:N,MATCH('kiváltó táblázat'!I2315,'2026.05.15-től'!A:A,0)))</f>
        <v>50</v>
      </c>
    </row>
    <row r="2316" spans="2:14" x14ac:dyDescent="0.3">
      <c r="B2316" s="188" t="s">
        <v>38995</v>
      </c>
      <c r="C2316" s="12" t="s">
        <v>39016</v>
      </c>
      <c r="D2316" s="10" t="s">
        <v>5685</v>
      </c>
      <c r="E2316" s="10" t="s">
        <v>20560</v>
      </c>
      <c r="G2316" s="9" t="s">
        <v>38979</v>
      </c>
      <c r="I2316" s="574" t="s">
        <v>65563</v>
      </c>
      <c r="J2316" s="17" t="str">
        <f>IF(I2316="","",INDEX('2026.05.15-től'!C:C,MATCH('kiváltó táblázat'!I2316,'2026.05.15-től'!A:A,0)))</f>
        <v>EHS M6x25/30Plus</v>
      </c>
      <c r="K2316" s="17" t="str">
        <f>IF(I2316="","",INDEX('2026.05.15-től'!D:D,MATCH('kiváltó táblázat'!I2316,'2026.05.15-től'!A:A,0)))</f>
        <v>beütőtüske dübelekhez</v>
      </c>
      <c r="L2316" s="17" t="str">
        <f>IF(I2316="","",INDEX('2026.05.15-től'!E:E,MATCH('kiváltó táblázat'!I2316,'2026.05.15-től'!A:A,0)))</f>
        <v>EA II beútő dűbelekhez</v>
      </c>
      <c r="M2316" s="222" t="str">
        <f>IF(I2316="","",INDEX('2026.05.15-től'!F:F,MATCH('kiváltó táblázat'!I2316,'2026.05.15-től'!A:A,0)))</f>
        <v>6x25/30</v>
      </c>
      <c r="N2316" s="120">
        <f>IF(I2316="","",INDEX('2026.05.15-től'!N:N,MATCH('kiváltó táblázat'!I2316,'2026.05.15-től'!A:A,0)))</f>
        <v>1</v>
      </c>
    </row>
    <row r="2317" spans="2:14" x14ac:dyDescent="0.3">
      <c r="B2317" s="187" t="s">
        <v>38996</v>
      </c>
      <c r="C2317" s="195" t="s">
        <v>39017</v>
      </c>
      <c r="D2317" s="195" t="s">
        <v>5685</v>
      </c>
      <c r="E2317" s="195" t="s">
        <v>20560</v>
      </c>
      <c r="G2317" s="156" t="s">
        <v>38983</v>
      </c>
      <c r="I2317" s="574" t="s">
        <v>65570</v>
      </c>
      <c r="J2317" s="17" t="str">
        <f>IF(I2317="","",INDEX('2026.05.15-től'!C:C,MATCH('kiváltó táblázat'!I2317,'2026.05.15-től'!A:A,0)))</f>
        <v>EHS M8x25/30Plus</v>
      </c>
      <c r="K2317" s="17" t="str">
        <f>IF(I2317="","",INDEX('2026.05.15-től'!D:D,MATCH('kiváltó táblázat'!I2317,'2026.05.15-től'!A:A,0)))</f>
        <v>beütőtüske dübelekhez</v>
      </c>
      <c r="L2317" s="17" t="str">
        <f>IF(I2317="","",INDEX('2026.05.15-től'!E:E,MATCH('kiváltó táblázat'!I2317,'2026.05.15-től'!A:A,0)))</f>
        <v>EA II beútő dűbelekhez</v>
      </c>
      <c r="M2317" s="222" t="str">
        <f>IF(I2317="","",INDEX('2026.05.15-től'!F:F,MATCH('kiváltó táblázat'!I2317,'2026.05.15-től'!A:A,0)))</f>
        <v>8x25/30</v>
      </c>
      <c r="N2317" s="120">
        <f>IF(I2317="","",INDEX('2026.05.15-től'!N:N,MATCH('kiváltó táblázat'!I2317,'2026.05.15-től'!A:A,0)))</f>
        <v>1</v>
      </c>
    </row>
    <row r="2318" spans="2:14" x14ac:dyDescent="0.3">
      <c r="B2318" s="187" t="s">
        <v>38997</v>
      </c>
      <c r="C2318" s="195" t="s">
        <v>39018</v>
      </c>
      <c r="D2318" s="195" t="s">
        <v>5685</v>
      </c>
      <c r="E2318" s="195" t="s">
        <v>20560</v>
      </c>
      <c r="G2318" s="156" t="s">
        <v>38974</v>
      </c>
      <c r="J2318" s="17" t="str">
        <f>IF(I2318="","",INDEX('2026.05.15-től'!C:C,MATCH('kiváltó táblázat'!I2318,'2026.05.15-től'!A:A,0)))</f>
        <v/>
      </c>
      <c r="K2318" s="17" t="str">
        <f>IF(I2318="","",INDEX('2026.05.15-től'!D:D,MATCH('kiváltó táblázat'!I2318,'2026.05.15-től'!A:A,0)))</f>
        <v/>
      </c>
      <c r="L2318" s="17" t="str">
        <f>IF(I2318="","",INDEX('2026.05.15-től'!E:E,MATCH('kiváltó táblázat'!I2318,'2026.05.15-től'!A:A,0)))</f>
        <v/>
      </c>
      <c r="M2318" s="222" t="str">
        <f>IF(I2318="","",INDEX('2026.05.15-től'!F:F,MATCH('kiváltó táblázat'!I2318,'2026.05.15-től'!A:A,0)))</f>
        <v/>
      </c>
      <c r="N2318" s="120" t="str">
        <f>IF(I2318="","",INDEX('2026.05.15-től'!N:N,MATCH('kiváltó táblázat'!I2318,'2026.05.15-től'!A:A,0)))</f>
        <v/>
      </c>
    </row>
    <row r="2319" spans="2:14" x14ac:dyDescent="0.3">
      <c r="B2319" s="187" t="s">
        <v>38998</v>
      </c>
      <c r="C2319" s="195" t="s">
        <v>39019</v>
      </c>
      <c r="D2319" s="195" t="s">
        <v>5685</v>
      </c>
      <c r="E2319" s="195" t="s">
        <v>20560</v>
      </c>
      <c r="G2319" s="156" t="s">
        <v>38977</v>
      </c>
      <c r="I2319" s="574" t="s">
        <v>65576</v>
      </c>
      <c r="J2319" s="17" t="str">
        <f>IF(I2319="","",INDEX('2026.05.15-től'!C:C,MATCH('kiváltó táblázat'!I2319,'2026.05.15-től'!A:A,0)))</f>
        <v>EHSM10x25/30Plus</v>
      </c>
      <c r="K2319" s="17" t="str">
        <f>IF(I2319="","",INDEX('2026.05.15-től'!D:D,MATCH('kiváltó táblázat'!I2319,'2026.05.15-től'!A:A,0)))</f>
        <v>beütőtüske dübelekhez</v>
      </c>
      <c r="L2319" s="17" t="str">
        <f>IF(I2319="","",INDEX('2026.05.15-től'!E:E,MATCH('kiváltó táblázat'!I2319,'2026.05.15-től'!A:A,0)))</f>
        <v>EA II beútő dűbelekhez</v>
      </c>
      <c r="M2319" s="222" t="str">
        <f>IF(I2319="","",INDEX('2026.05.15-től'!F:F,MATCH('kiváltó táblázat'!I2319,'2026.05.15-től'!A:A,0)))</f>
        <v>10x25/30</v>
      </c>
      <c r="N2319" s="120">
        <f>IF(I2319="","",INDEX('2026.05.15-től'!N:N,MATCH('kiváltó táblázat'!I2319,'2026.05.15-től'!A:A,0)))</f>
        <v>1</v>
      </c>
    </row>
    <row r="2320" spans="2:14" x14ac:dyDescent="0.3">
      <c r="B2320" s="187" t="s">
        <v>38999</v>
      </c>
      <c r="C2320" s="195" t="s">
        <v>39020</v>
      </c>
      <c r="D2320" s="195" t="s">
        <v>5685</v>
      </c>
      <c r="E2320" s="195" t="s">
        <v>20560</v>
      </c>
      <c r="G2320" s="156" t="s">
        <v>38987</v>
      </c>
      <c r="I2320" s="574" t="s">
        <v>65592</v>
      </c>
      <c r="J2320" s="17" t="str">
        <f>IF(I2320="","",INDEX('2026.05.15-től'!C:C,MATCH('kiváltó táblázat'!I2320,'2026.05.15-től'!A:A,0)))</f>
        <v>EHS M12x25 Plus</v>
      </c>
      <c r="K2320" s="17" t="str">
        <f>IF(I2320="","",INDEX('2026.05.15-től'!D:D,MATCH('kiváltó táblázat'!I2320,'2026.05.15-től'!A:A,0)))</f>
        <v>beütőtüske dübelekhez</v>
      </c>
      <c r="L2320" s="17" t="str">
        <f>IF(I2320="","",INDEX('2026.05.15-től'!E:E,MATCH('kiváltó táblázat'!I2320,'2026.05.15-től'!A:A,0)))</f>
        <v>EA II beútő dűbelekhez</v>
      </c>
      <c r="M2320" s="222" t="str">
        <f>IF(I2320="","",INDEX('2026.05.15-től'!F:F,MATCH('kiváltó táblázat'!I2320,'2026.05.15-től'!A:A,0)))</f>
        <v>12x25</v>
      </c>
      <c r="N2320" s="120">
        <f>IF(I2320="","",INDEX('2026.05.15-től'!N:N,MATCH('kiváltó táblázat'!I2320,'2026.05.15-től'!A:A,0)))</f>
        <v>1</v>
      </c>
    </row>
    <row r="2321" spans="2:14" x14ac:dyDescent="0.3">
      <c r="B2321" s="187" t="s">
        <v>20006</v>
      </c>
      <c r="C2321" s="195" t="s">
        <v>20005</v>
      </c>
      <c r="D2321" s="195" t="s">
        <v>5685</v>
      </c>
      <c r="E2321" s="195" t="s">
        <v>20560</v>
      </c>
      <c r="G2321" s="156"/>
      <c r="I2321" s="574" t="s">
        <v>65587</v>
      </c>
      <c r="J2321" s="17" t="str">
        <f>IF(I2321="","",INDEX('2026.05.15-től'!C:C,MATCH('kiváltó táblázat'!I2321,'2026.05.15-től'!A:A,0)))</f>
        <v>EHS M10x40 Plus</v>
      </c>
      <c r="K2321" s="17" t="str">
        <f>IF(I2321="","",INDEX('2026.05.15-től'!D:D,MATCH('kiváltó táblázat'!I2321,'2026.05.15-től'!A:A,0)))</f>
        <v>beütőtüske dübelekhez</v>
      </c>
      <c r="L2321" s="17" t="str">
        <f>IF(I2321="","",INDEX('2026.05.15-től'!E:E,MATCH('kiváltó táblázat'!I2321,'2026.05.15-től'!A:A,0)))</f>
        <v>EA II beútő dűbelekhez</v>
      </c>
      <c r="M2321" s="222" t="str">
        <f>IF(I2321="","",INDEX('2026.05.15-től'!F:F,MATCH('kiváltó táblázat'!I2321,'2026.05.15-től'!A:A,0)))</f>
        <v>10x40</v>
      </c>
      <c r="N2321" s="120">
        <f>IF(I2321="","",INDEX('2026.05.15-től'!N:N,MATCH('kiváltó táblázat'!I2321,'2026.05.15-től'!A:A,0)))</f>
        <v>1</v>
      </c>
    </row>
    <row r="2322" spans="2:14" x14ac:dyDescent="0.3">
      <c r="B2322" s="187" t="s">
        <v>20004</v>
      </c>
      <c r="C2322" s="195" t="s">
        <v>20003</v>
      </c>
      <c r="D2322" s="195" t="s">
        <v>5685</v>
      </c>
      <c r="E2322" s="195" t="s">
        <v>20560</v>
      </c>
      <c r="G2322" s="156"/>
      <c r="I2322" s="574" t="s">
        <v>65597</v>
      </c>
      <c r="J2322" s="17" t="str">
        <f>IF(I2322="","",INDEX('2026.05.15-től'!C:C,MATCH('kiváltó táblázat'!I2322,'2026.05.15-től'!A:A,0)))</f>
        <v>EHS M 12x50 Plus</v>
      </c>
      <c r="K2322" s="17" t="str">
        <f>IF(I2322="","",INDEX('2026.05.15-től'!D:D,MATCH('kiváltó táblázat'!I2322,'2026.05.15-től'!A:A,0)))</f>
        <v>beütőtüske dübelekhez</v>
      </c>
      <c r="L2322" s="17" t="str">
        <f>IF(I2322="","",INDEX('2026.05.15-től'!E:E,MATCH('kiváltó táblázat'!I2322,'2026.05.15-től'!A:A,0)))</f>
        <v>EA II beútő dűbelekhez</v>
      </c>
      <c r="M2322" s="222" t="str">
        <f>IF(I2322="","",INDEX('2026.05.15-től'!F:F,MATCH('kiváltó táblázat'!I2322,'2026.05.15-től'!A:A,0)))</f>
        <v>12x50</v>
      </c>
      <c r="N2322" s="120">
        <f>IF(I2322="","",INDEX('2026.05.15-től'!N:N,MATCH('kiváltó táblázat'!I2322,'2026.05.15-től'!A:A,0)))</f>
        <v>1</v>
      </c>
    </row>
    <row r="2323" spans="2:14" x14ac:dyDescent="0.3">
      <c r="B2323" s="188" t="s">
        <v>37742</v>
      </c>
      <c r="C2323" s="12" t="s">
        <v>37743</v>
      </c>
      <c r="D2323" s="10" t="s">
        <v>38185</v>
      </c>
      <c r="E2323" s="10" t="s">
        <v>17161</v>
      </c>
      <c r="G2323" s="9" t="s">
        <v>37744</v>
      </c>
      <c r="I2323" s="574" t="s">
        <v>66158</v>
      </c>
      <c r="J2323" s="17" t="str">
        <f>IF(I2323="","",INDEX('2026.05.15-től'!C:C,MATCH('kiváltó táblázat'!I2323,'2026.05.15-től'!A:A,0)))</f>
        <v>FIS V Plus 360 S</v>
      </c>
      <c r="K2323" s="17" t="str">
        <f>IF(I2323="","",INDEX('2026.05.15-től'!D:D,MATCH('kiváltó táblázat'!I2323,'2026.05.15-től'!A:A,0)))</f>
        <v>injektáló habarcs</v>
      </c>
      <c r="L2323" s="17" t="str">
        <f>IF(I2323="","",INDEX('2026.05.15-től'!E:E,MATCH('kiváltó táblázat'!I2323,'2026.05.15-től'!A:A,0)))</f>
        <v>tubusban</v>
      </c>
      <c r="M2323" s="222" t="str">
        <f>IF(I2323="","",INDEX('2026.05.15-től'!F:F,MATCH('kiváltó táblázat'!I2323,'2026.05.15-től'!A:A,0)))</f>
        <v>247,1 x 69,8</v>
      </c>
      <c r="N2323" s="120">
        <f>IF(I2323="","",INDEX('2026.05.15-től'!N:N,MATCH('kiváltó táblázat'!I2323,'2026.05.15-től'!A:A,0)))</f>
        <v>1</v>
      </c>
    </row>
    <row r="2324" spans="2:14" x14ac:dyDescent="0.3">
      <c r="B2324" s="188" t="s">
        <v>57017</v>
      </c>
      <c r="C2324" s="12" t="s">
        <v>57016</v>
      </c>
      <c r="D2324" s="10" t="s">
        <v>38185</v>
      </c>
      <c r="E2324" s="10" t="s">
        <v>17161</v>
      </c>
      <c r="G2324" s="9" t="s">
        <v>57015</v>
      </c>
      <c r="I2324" s="574" t="s">
        <v>66150</v>
      </c>
      <c r="J2324" s="17" t="str">
        <f>IF(I2324="","",INDEX('2026.05.15-től'!C:C,MATCH('kiváltó táblázat'!I2324,'2026.05.15-től'!A:A,0)))</f>
        <v>FIS V Plus 300 T</v>
      </c>
      <c r="K2324" s="17" t="str">
        <f>IF(I2324="","",INDEX('2026.05.15-től'!D:D,MATCH('kiváltó táblázat'!I2324,'2026.05.15-től'!A:A,0)))</f>
        <v>injektáló habarcs</v>
      </c>
      <c r="L2324" s="17" t="str">
        <f>IF(I2324="","",INDEX('2026.05.15-től'!E:E,MATCH('kiváltó táblázat'!I2324,'2026.05.15-től'!A:A,0)))</f>
        <v>tubusban</v>
      </c>
      <c r="M2324" s="222" t="str">
        <f>IF(I2324="","",INDEX('2026.05.15-től'!F:F,MATCH('kiváltó táblázat'!I2324,'2026.05.15-től'!A:A,0)))</f>
        <v>248,5 x 50</v>
      </c>
      <c r="N2324" s="120">
        <f>IF(I2324="","",INDEX('2026.05.15-től'!N:N,MATCH('kiváltó táblázat'!I2324,'2026.05.15-től'!A:A,0)))</f>
        <v>1</v>
      </c>
    </row>
    <row r="2325" spans="2:14" x14ac:dyDescent="0.3">
      <c r="B2325" s="188" t="s">
        <v>37745</v>
      </c>
      <c r="C2325" s="12" t="s">
        <v>37746</v>
      </c>
      <c r="D2325" s="10" t="s">
        <v>38186</v>
      </c>
      <c r="E2325" s="10" t="s">
        <v>38187</v>
      </c>
      <c r="G2325" s="9" t="s">
        <v>37747</v>
      </c>
      <c r="I2325" s="574" t="s">
        <v>66183</v>
      </c>
      <c r="J2325" s="17" t="str">
        <f>IF(I2325="","",INDEX('2026.05.15-től'!C:C,MATCH('kiváltó táblázat'!I2325,'2026.05.15-től'!A:A,0)))</f>
        <v>FIS A M8x110</v>
      </c>
      <c r="K2325" s="17" t="str">
        <f>IF(I2325="","",INDEX('2026.05.15-től'!D:D,MATCH('kiváltó táblázat'!I2325,'2026.05.15-től'!A:A,0)))</f>
        <v>horgony rúd</v>
      </c>
      <c r="L2325" s="17" t="str">
        <f>IF(I2325="","",INDEX('2026.05.15-től'!E:E,MATCH('kiváltó táblázat'!I2325,'2026.05.15-től'!A:A,0)))</f>
        <v>beton és tömör téglafal</v>
      </c>
      <c r="M2325" s="222" t="str">
        <f>IF(I2325="","",INDEX('2026.05.15-től'!F:F,MATCH('kiváltó táblázat'!I2325,'2026.05.15-től'!A:A,0)))</f>
        <v>8x110</v>
      </c>
      <c r="N2325" s="120">
        <f>IF(I2325="","",INDEX('2026.05.15-től'!N:N,MATCH('kiváltó táblázat'!I2325,'2026.05.15-től'!A:A,0)))</f>
        <v>10</v>
      </c>
    </row>
    <row r="2326" spans="2:14" x14ac:dyDescent="0.3">
      <c r="B2326" s="188" t="s">
        <v>37748</v>
      </c>
      <c r="C2326" s="12" t="s">
        <v>37749</v>
      </c>
      <c r="D2326" s="10" t="s">
        <v>38186</v>
      </c>
      <c r="E2326" s="10" t="s">
        <v>38187</v>
      </c>
      <c r="G2326" s="9" t="s">
        <v>37750</v>
      </c>
      <c r="I2326" s="574" t="s">
        <v>66195</v>
      </c>
      <c r="J2326" s="17" t="str">
        <f>IF(I2326="","",INDEX('2026.05.15-től'!C:C,MATCH('kiváltó táblázat'!I2326,'2026.05.15-től'!A:A,0)))</f>
        <v>FIS A M10x130</v>
      </c>
      <c r="K2326" s="17" t="str">
        <f>IF(I2326="","",INDEX('2026.05.15-től'!D:D,MATCH('kiváltó táblázat'!I2326,'2026.05.15-től'!A:A,0)))</f>
        <v>horgony rúd</v>
      </c>
      <c r="L2326" s="17" t="str">
        <f>IF(I2326="","",INDEX('2026.05.15-től'!E:E,MATCH('kiváltó táblázat'!I2326,'2026.05.15-től'!A:A,0)))</f>
        <v>beton és tömör téglafal</v>
      </c>
      <c r="M2326" s="222" t="str">
        <f>IF(I2326="","",INDEX('2026.05.15-től'!F:F,MATCH('kiváltó táblázat'!I2326,'2026.05.15-től'!A:A,0)))</f>
        <v>10x130</v>
      </c>
      <c r="N2326" s="120">
        <f>IF(I2326="","",INDEX('2026.05.15-től'!N:N,MATCH('kiváltó táblázat'!I2326,'2026.05.15-től'!A:A,0)))</f>
        <v>10</v>
      </c>
    </row>
    <row r="2327" spans="2:14" x14ac:dyDescent="0.3">
      <c r="B2327" s="188" t="s">
        <v>37751</v>
      </c>
      <c r="C2327" s="12" t="s">
        <v>37752</v>
      </c>
      <c r="D2327" s="10" t="s">
        <v>38186</v>
      </c>
      <c r="E2327" s="10" t="s">
        <v>38187</v>
      </c>
      <c r="G2327" s="9" t="s">
        <v>37753</v>
      </c>
      <c r="I2327" s="574" t="s">
        <v>66201</v>
      </c>
      <c r="J2327" s="17" t="str">
        <f>IF(I2327="","",INDEX('2026.05.15-től'!C:C,MATCH('kiváltó táblázat'!I2327,'2026.05.15-től'!A:A,0)))</f>
        <v>FIS A M10x150</v>
      </c>
      <c r="K2327" s="17" t="str">
        <f>IF(I2327="","",INDEX('2026.05.15-től'!D:D,MATCH('kiváltó táblázat'!I2327,'2026.05.15-től'!A:A,0)))</f>
        <v>horgony rúd</v>
      </c>
      <c r="L2327" s="17" t="str">
        <f>IF(I2327="","",INDEX('2026.05.15-től'!E:E,MATCH('kiváltó táblázat'!I2327,'2026.05.15-től'!A:A,0)))</f>
        <v>beton és tömör téglafal</v>
      </c>
      <c r="M2327" s="222" t="str">
        <f>IF(I2327="","",INDEX('2026.05.15-től'!F:F,MATCH('kiváltó táblázat'!I2327,'2026.05.15-től'!A:A,0)))</f>
        <v>10x150</v>
      </c>
      <c r="N2327" s="120">
        <f>IF(I2327="","",INDEX('2026.05.15-től'!N:N,MATCH('kiváltó táblázat'!I2327,'2026.05.15-től'!A:A,0)))</f>
        <v>10</v>
      </c>
    </row>
    <row r="2328" spans="2:14" x14ac:dyDescent="0.3">
      <c r="B2328" s="188" t="s">
        <v>37754</v>
      </c>
      <c r="C2328" s="12" t="s">
        <v>37755</v>
      </c>
      <c r="D2328" s="10" t="s">
        <v>38186</v>
      </c>
      <c r="E2328" s="10" t="s">
        <v>38187</v>
      </c>
      <c r="G2328" s="9" t="s">
        <v>37756</v>
      </c>
      <c r="I2328" s="574" t="s">
        <v>66207</v>
      </c>
      <c r="J2328" s="17" t="str">
        <f>IF(I2328="","",INDEX('2026.05.15-től'!C:C,MATCH('kiváltó táblázat'!I2328,'2026.05.15-től'!A:A,0)))</f>
        <v>FIS A M12x160</v>
      </c>
      <c r="K2328" s="17" t="str">
        <f>IF(I2328="","",INDEX('2026.05.15-től'!D:D,MATCH('kiváltó táblázat'!I2328,'2026.05.15-től'!A:A,0)))</f>
        <v>horgony rúd</v>
      </c>
      <c r="L2328" s="17" t="str">
        <f>IF(I2328="","",INDEX('2026.05.15-től'!E:E,MATCH('kiváltó táblázat'!I2328,'2026.05.15-től'!A:A,0)))</f>
        <v>beton és tömör téglafal</v>
      </c>
      <c r="M2328" s="222" t="str">
        <f>IF(I2328="","",INDEX('2026.05.15-től'!F:F,MATCH('kiváltó táblázat'!I2328,'2026.05.15-től'!A:A,0)))</f>
        <v>12x160</v>
      </c>
      <c r="N2328" s="120">
        <f>IF(I2328="","",INDEX('2026.05.15-től'!N:N,MATCH('kiváltó táblázat'!I2328,'2026.05.15-től'!A:A,0)))</f>
        <v>10</v>
      </c>
    </row>
    <row r="2329" spans="2:14" x14ac:dyDescent="0.3">
      <c r="B2329" s="188" t="s">
        <v>37757</v>
      </c>
      <c r="C2329" s="12" t="s">
        <v>37758</v>
      </c>
      <c r="D2329" s="10" t="s">
        <v>38186</v>
      </c>
      <c r="E2329" s="10" t="s">
        <v>38187</v>
      </c>
      <c r="G2329" s="9" t="s">
        <v>37747</v>
      </c>
      <c r="I2329" s="574" t="s">
        <v>66213</v>
      </c>
      <c r="J2329" s="17" t="str">
        <f>IF(I2329="","",INDEX('2026.05.15-től'!C:C,MATCH('kiváltó táblázat'!I2329,'2026.05.15-től'!A:A,0)))</f>
        <v>FIS A M8x110 R</v>
      </c>
      <c r="K2329" s="17" t="str">
        <f>IF(I2329="","",INDEX('2026.05.15-től'!D:D,MATCH('kiváltó táblázat'!I2329,'2026.05.15-től'!A:A,0)))</f>
        <v>horgony rúd</v>
      </c>
      <c r="L2329" s="17" t="str">
        <f>IF(I2329="","",INDEX('2026.05.15-től'!E:E,MATCH('kiváltó táblázat'!I2329,'2026.05.15-től'!A:A,0)))</f>
        <v>beton és tömör téglafal</v>
      </c>
      <c r="M2329" s="222" t="str">
        <f>IF(I2329="","",INDEX('2026.05.15-től'!F:F,MATCH('kiváltó táblázat'!I2329,'2026.05.15-től'!A:A,0)))</f>
        <v>8x110</v>
      </c>
      <c r="N2329" s="120">
        <f>IF(I2329="","",INDEX('2026.05.15-től'!N:N,MATCH('kiváltó táblázat'!I2329,'2026.05.15-től'!A:A,0)))</f>
        <v>10</v>
      </c>
    </row>
    <row r="2330" spans="2:14" x14ac:dyDescent="0.3">
      <c r="B2330" s="188" t="s">
        <v>37759</v>
      </c>
      <c r="C2330" s="12" t="s">
        <v>37760</v>
      </c>
      <c r="D2330" s="10" t="s">
        <v>38186</v>
      </c>
      <c r="E2330" s="10" t="s">
        <v>38187</v>
      </c>
      <c r="G2330" s="9" t="s">
        <v>37750</v>
      </c>
      <c r="I2330" s="574" t="s">
        <v>66218</v>
      </c>
      <c r="J2330" s="17" t="str">
        <f>IF(I2330="","",INDEX('2026.05.15-től'!C:C,MATCH('kiváltó táblázat'!I2330,'2026.05.15-től'!A:A,0)))</f>
        <v>FIS A M10x130 R</v>
      </c>
      <c r="K2330" s="17" t="str">
        <f>IF(I2330="","",INDEX('2026.05.15-től'!D:D,MATCH('kiváltó táblázat'!I2330,'2026.05.15-től'!A:A,0)))</f>
        <v>horgony rúd</v>
      </c>
      <c r="L2330" s="17" t="str">
        <f>IF(I2330="","",INDEX('2026.05.15-től'!E:E,MATCH('kiváltó táblázat'!I2330,'2026.05.15-től'!A:A,0)))</f>
        <v>beton és tömör téglafal</v>
      </c>
      <c r="M2330" s="222" t="str">
        <f>IF(I2330="","",INDEX('2026.05.15-től'!F:F,MATCH('kiváltó táblázat'!I2330,'2026.05.15-től'!A:A,0)))</f>
        <v>10x130</v>
      </c>
      <c r="N2330" s="120">
        <f>IF(I2330="","",INDEX('2026.05.15-től'!N:N,MATCH('kiváltó táblázat'!I2330,'2026.05.15-től'!A:A,0)))</f>
        <v>10</v>
      </c>
    </row>
    <row r="2331" spans="2:14" x14ac:dyDescent="0.3">
      <c r="B2331" s="188" t="s">
        <v>37761</v>
      </c>
      <c r="C2331" s="12" t="s">
        <v>37762</v>
      </c>
      <c r="D2331" s="10" t="s">
        <v>38186</v>
      </c>
      <c r="E2331" s="10" t="s">
        <v>38187</v>
      </c>
      <c r="G2331" s="9" t="s">
        <v>37756</v>
      </c>
      <c r="I2331" s="574" t="s">
        <v>66223</v>
      </c>
      <c r="J2331" s="17" t="str">
        <f>IF(I2331="","",INDEX('2026.05.15-től'!C:C,MATCH('kiváltó táblázat'!I2331,'2026.05.15-től'!A:A,0)))</f>
        <v>FIS A M12x160 R</v>
      </c>
      <c r="K2331" s="17" t="str">
        <f>IF(I2331="","",INDEX('2026.05.15-től'!D:D,MATCH('kiváltó táblázat'!I2331,'2026.05.15-től'!A:A,0)))</f>
        <v>horgony rúd</v>
      </c>
      <c r="L2331" s="17" t="str">
        <f>IF(I2331="","",INDEX('2026.05.15-től'!E:E,MATCH('kiváltó táblázat'!I2331,'2026.05.15-től'!A:A,0)))</f>
        <v>beton és tömör téglafal</v>
      </c>
      <c r="M2331" s="222" t="str">
        <f>IF(I2331="","",INDEX('2026.05.15-től'!F:F,MATCH('kiváltó táblázat'!I2331,'2026.05.15-től'!A:A,0)))</f>
        <v>12x160</v>
      </c>
      <c r="N2331" s="120">
        <f>IF(I2331="","",INDEX('2026.05.15-től'!N:N,MATCH('kiváltó táblázat'!I2331,'2026.05.15-től'!A:A,0)))</f>
        <v>10</v>
      </c>
    </row>
    <row r="2332" spans="2:14" x14ac:dyDescent="0.3">
      <c r="B2332" s="188" t="s">
        <v>37764</v>
      </c>
      <c r="C2332" s="12" t="s">
        <v>37765</v>
      </c>
      <c r="D2332" s="10" t="s">
        <v>38188</v>
      </c>
      <c r="E2332" s="10" t="s">
        <v>22084</v>
      </c>
      <c r="G2332" s="9"/>
      <c r="I2332" s="574" t="s">
        <v>66228</v>
      </c>
      <c r="J2332" s="17" t="str">
        <f>IF(I2332="","",INDEX('2026.05.15-től'!C:C,MATCH('kiváltó táblázat'!I2332,'2026.05.15-től'!A:A,0)))</f>
        <v>FIS H 12x85 K</v>
      </c>
      <c r="K2332" s="17" t="str">
        <f>IF(I2332="","",INDEX('2026.05.15-től'!D:D,MATCH('kiváltó táblázat'!I2332,'2026.05.15-től'!A:A,0)))</f>
        <v>műanyag szitahüvely</v>
      </c>
      <c r="L2332" s="17">
        <f>IF(I2332="","",INDEX('2026.05.15-től'!E:E,MATCH('kiváltó táblázat'!I2332,'2026.05.15-től'!A:A,0)))</f>
        <v>0</v>
      </c>
      <c r="M2332" s="222" t="str">
        <f>IF(I2332="","",INDEX('2026.05.15-től'!F:F,MATCH('kiváltó táblázat'!I2332,'2026.05.15-től'!A:A,0)))</f>
        <v>85 x 17</v>
      </c>
      <c r="N2332" s="120">
        <f>IF(I2332="","",INDEX('2026.05.15-től'!N:N,MATCH('kiváltó táblázat'!I2332,'2026.05.15-től'!A:A,0)))</f>
        <v>10</v>
      </c>
    </row>
    <row r="2333" spans="2:14" x14ac:dyDescent="0.3">
      <c r="B2333" s="188" t="s">
        <v>37766</v>
      </c>
      <c r="C2333" s="12" t="s">
        <v>37767</v>
      </c>
      <c r="D2333" s="10" t="s">
        <v>38188</v>
      </c>
      <c r="E2333" s="10" t="s">
        <v>22084</v>
      </c>
      <c r="G2333" s="9"/>
      <c r="I2333" s="574" t="s">
        <v>66234</v>
      </c>
      <c r="J2333" s="17" t="str">
        <f>IF(I2333="","",INDEX('2026.05.15-től'!C:C,MATCH('kiváltó táblázat'!I2333,'2026.05.15-től'!A:A,0)))</f>
        <v>FIS H 16x85 K</v>
      </c>
      <c r="K2333" s="17" t="str">
        <f>IF(I2333="","",INDEX('2026.05.15-től'!D:D,MATCH('kiváltó táblázat'!I2333,'2026.05.15-től'!A:A,0)))</f>
        <v>műanyag szitahüvely</v>
      </c>
      <c r="L2333" s="17">
        <f>IF(I2333="","",INDEX('2026.05.15-től'!E:E,MATCH('kiváltó táblázat'!I2333,'2026.05.15-től'!A:A,0)))</f>
        <v>0</v>
      </c>
      <c r="M2333" s="222" t="str">
        <f>IF(I2333="","",INDEX('2026.05.15-től'!F:F,MATCH('kiváltó táblázat'!I2333,'2026.05.15-től'!A:A,0)))</f>
        <v>85 x 22</v>
      </c>
      <c r="N2333" s="120">
        <f>IF(I2333="","",INDEX('2026.05.15-től'!N:N,MATCH('kiváltó táblázat'!I2333,'2026.05.15-től'!A:A,0)))</f>
        <v>10</v>
      </c>
    </row>
    <row r="2334" spans="2:14" x14ac:dyDescent="0.3">
      <c r="B2334" s="188" t="s">
        <v>37768</v>
      </c>
      <c r="C2334" s="12" t="s">
        <v>37769</v>
      </c>
      <c r="D2334" s="10" t="s">
        <v>38188</v>
      </c>
      <c r="E2334" s="10" t="s">
        <v>22084</v>
      </c>
      <c r="G2334" s="9"/>
      <c r="I2334" s="574" t="s">
        <v>66240</v>
      </c>
      <c r="J2334" s="17" t="str">
        <f>IF(I2334="","",INDEX('2026.05.15-től'!C:C,MATCH('kiváltó táblázat'!I2334,'2026.05.15-től'!A:A,0)))</f>
        <v>FIS H 16x130 K</v>
      </c>
      <c r="K2334" s="17" t="str">
        <f>IF(I2334="","",INDEX('2026.05.15-től'!D:D,MATCH('kiváltó táblázat'!I2334,'2026.05.15-től'!A:A,0)))</f>
        <v>műanyag szitahüvely</v>
      </c>
      <c r="L2334" s="17">
        <f>IF(I2334="","",INDEX('2026.05.15-től'!E:E,MATCH('kiváltó táblázat'!I2334,'2026.05.15-től'!A:A,0)))</f>
        <v>0</v>
      </c>
      <c r="M2334" s="222" t="str">
        <f>IF(I2334="","",INDEX('2026.05.15-től'!F:F,MATCH('kiváltó táblázat'!I2334,'2026.05.15-től'!A:A,0)))</f>
        <v>130 x 22</v>
      </c>
      <c r="N2334" s="120">
        <f>IF(I2334="","",INDEX('2026.05.15-től'!N:N,MATCH('kiváltó táblázat'!I2334,'2026.05.15-től'!A:A,0)))</f>
        <v>10</v>
      </c>
    </row>
    <row r="2335" spans="2:14" x14ac:dyDescent="0.3">
      <c r="B2335" s="188" t="s">
        <v>37770</v>
      </c>
      <c r="C2335" s="12" t="s">
        <v>37771</v>
      </c>
      <c r="D2335" s="10" t="s">
        <v>38188</v>
      </c>
      <c r="E2335" s="10" t="s">
        <v>22084</v>
      </c>
      <c r="G2335" s="9"/>
      <c r="I2335" s="574" t="s">
        <v>66246</v>
      </c>
      <c r="J2335" s="17" t="str">
        <f>IF(I2335="","",INDEX('2026.05.15-től'!C:C,MATCH('kiváltó táblázat'!I2335,'2026.05.15-től'!A:A,0)))</f>
        <v>FIS H 20x85 K</v>
      </c>
      <c r="K2335" s="17" t="str">
        <f>IF(I2335="","",INDEX('2026.05.15-től'!D:D,MATCH('kiváltó táblázat'!I2335,'2026.05.15-től'!A:A,0)))</f>
        <v>műanyag szitahüvely</v>
      </c>
      <c r="L2335" s="17">
        <f>IF(I2335="","",INDEX('2026.05.15-től'!E:E,MATCH('kiváltó táblázat'!I2335,'2026.05.15-től'!A:A,0)))</f>
        <v>0</v>
      </c>
      <c r="M2335" s="222" t="str">
        <f>IF(I2335="","",INDEX('2026.05.15-től'!F:F,MATCH('kiváltó táblázat'!I2335,'2026.05.15-től'!A:A,0)))</f>
        <v>85 x 26</v>
      </c>
      <c r="N2335" s="120">
        <f>IF(I2335="","",INDEX('2026.05.15-től'!N:N,MATCH('kiváltó táblázat'!I2335,'2026.05.15-től'!A:A,0)))</f>
        <v>10</v>
      </c>
    </row>
    <row r="2336" spans="2:14" x14ac:dyDescent="0.3">
      <c r="B2336" s="188" t="s">
        <v>37772</v>
      </c>
      <c r="C2336" s="12" t="s">
        <v>37773</v>
      </c>
      <c r="D2336" s="10" t="s">
        <v>38189</v>
      </c>
      <c r="E2336" s="10" t="s">
        <v>38190</v>
      </c>
      <c r="G2336" s="9" t="s">
        <v>37774</v>
      </c>
      <c r="I2336" s="574" t="s">
        <v>66258</v>
      </c>
      <c r="J2336" s="17" t="str">
        <f>IF(I2336="","",INDEX('2026.05.15-től'!C:C,MATCH('kiváltó táblázat'!I2336,'2026.05.15-től'!A:A,0)))</f>
        <v>BS O10</v>
      </c>
      <c r="K2336" s="17" t="str">
        <f>IF(I2336="","",INDEX('2026.05.15-től'!D:D,MATCH('kiváltó táblázat'!I2336,'2026.05.15-től'!A:A,0)))</f>
        <v>Acél- tisztítókefe</v>
      </c>
      <c r="L2336" s="17" t="str">
        <f>IF(I2336="","",INDEX('2026.05.15-től'!E:E,MATCH('kiváltó táblázat'!I2336,'2026.05.15-től'!A:A,0)))</f>
        <v>furatok tisztításához</v>
      </c>
      <c r="M2336" s="222" t="str">
        <f>IF(I2336="","",INDEX('2026.05.15-től'!F:F,MATCH('kiváltó táblázat'!I2336,'2026.05.15-től'!A:A,0)))</f>
        <v>120 x 11</v>
      </c>
      <c r="N2336" s="120">
        <f>IF(I2336="","",INDEX('2026.05.15-től'!N:N,MATCH('kiváltó táblázat'!I2336,'2026.05.15-től'!A:A,0)))</f>
        <v>1</v>
      </c>
    </row>
    <row r="2337" spans="2:14" x14ac:dyDescent="0.3">
      <c r="B2337" s="188" t="s">
        <v>37775</v>
      </c>
      <c r="C2337" s="12" t="s">
        <v>37776</v>
      </c>
      <c r="D2337" s="10" t="s">
        <v>38189</v>
      </c>
      <c r="E2337" s="10" t="s">
        <v>38190</v>
      </c>
      <c r="G2337" s="9" t="s">
        <v>37777</v>
      </c>
      <c r="I2337" s="574" t="s">
        <v>66264</v>
      </c>
      <c r="J2337" s="17" t="str">
        <f>IF(I2337="","",INDEX('2026.05.15-től'!C:C,MATCH('kiváltó táblázat'!I2337,'2026.05.15-től'!A:A,0)))</f>
        <v>BS O12</v>
      </c>
      <c r="K2337" s="17" t="str">
        <f>IF(I2337="","",INDEX('2026.05.15-től'!D:D,MATCH('kiváltó táblázat'!I2337,'2026.05.15-től'!A:A,0)))</f>
        <v>Acél- tisztítókefe</v>
      </c>
      <c r="L2337" s="17" t="str">
        <f>IF(I2337="","",INDEX('2026.05.15-től'!E:E,MATCH('kiváltó táblázat'!I2337,'2026.05.15-től'!A:A,0)))</f>
        <v>furatok tisztításához</v>
      </c>
      <c r="M2337" s="222" t="str">
        <f>IF(I2337="","",INDEX('2026.05.15-től'!F:F,MATCH('kiváltó táblázat'!I2337,'2026.05.15-től'!A:A,0)))</f>
        <v>150 x 14</v>
      </c>
      <c r="N2337" s="120">
        <f>IF(I2337="","",INDEX('2026.05.15-től'!N:N,MATCH('kiváltó táblázat'!I2337,'2026.05.15-től'!A:A,0)))</f>
        <v>1</v>
      </c>
    </row>
    <row r="2338" spans="2:14" x14ac:dyDescent="0.3">
      <c r="B2338" s="188" t="s">
        <v>37778</v>
      </c>
      <c r="C2338" s="12" t="s">
        <v>37779</v>
      </c>
      <c r="D2338" s="10" t="s">
        <v>38189</v>
      </c>
      <c r="E2338" s="10" t="s">
        <v>38190</v>
      </c>
      <c r="G2338" s="9" t="s">
        <v>37780</v>
      </c>
      <c r="I2338" s="574" t="s">
        <v>66270</v>
      </c>
      <c r="J2338" s="17" t="str">
        <f>IF(I2338="","",INDEX('2026.05.15-től'!C:C,MATCH('kiváltó táblázat'!I2338,'2026.05.15-től'!A:A,0)))</f>
        <v>BS O14</v>
      </c>
      <c r="K2338" s="17" t="str">
        <f>IF(I2338="","",INDEX('2026.05.15-től'!D:D,MATCH('kiváltó táblázat'!I2338,'2026.05.15-től'!A:A,0)))</f>
        <v>Acél- tisztítókefe</v>
      </c>
      <c r="L2338" s="17" t="str">
        <f>IF(I2338="","",INDEX('2026.05.15-től'!E:E,MATCH('kiváltó táblázat'!I2338,'2026.05.15-től'!A:A,0)))</f>
        <v>furatok tisztításához</v>
      </c>
      <c r="M2338" s="222" t="str">
        <f>IF(I2338="","",INDEX('2026.05.15-től'!F:F,MATCH('kiváltó táblázat'!I2338,'2026.05.15-től'!A:A,0)))</f>
        <v>250 x 16</v>
      </c>
      <c r="N2338" s="120">
        <f>IF(I2338="","",INDEX('2026.05.15-től'!N:N,MATCH('kiváltó táblázat'!I2338,'2026.05.15-től'!A:A,0)))</f>
        <v>1</v>
      </c>
    </row>
    <row r="2339" spans="2:14" x14ac:dyDescent="0.3">
      <c r="B2339" s="188" t="s">
        <v>37781</v>
      </c>
      <c r="C2339" s="12" t="s">
        <v>37782</v>
      </c>
      <c r="D2339" s="10" t="s">
        <v>38189</v>
      </c>
      <c r="E2339" s="10" t="s">
        <v>38190</v>
      </c>
      <c r="G2339" s="9"/>
      <c r="I2339" s="574" t="s">
        <v>66276</v>
      </c>
      <c r="J2339" s="17" t="str">
        <f>IF(I2339="","",INDEX('2026.05.15-től'!C:C,MATCH('kiváltó táblázat'!I2339,'2026.05.15-től'!A:A,0)))</f>
        <v>BS O16/18</v>
      </c>
      <c r="K2339" s="17" t="str">
        <f>IF(I2339="","",INDEX('2026.05.15-től'!D:D,MATCH('kiváltó táblázat'!I2339,'2026.05.15-től'!A:A,0)))</f>
        <v>Acél- tisztítókefe</v>
      </c>
      <c r="L2339" s="17" t="str">
        <f>IF(I2339="","",INDEX('2026.05.15-től'!E:E,MATCH('kiváltó táblázat'!I2339,'2026.05.15-től'!A:A,0)))</f>
        <v>furatok tisztításához</v>
      </c>
      <c r="M2339" s="222" t="str">
        <f>IF(I2339="","",INDEX('2026.05.15-től'!F:F,MATCH('kiváltó táblázat'!I2339,'2026.05.15-től'!A:A,0)))</f>
        <v>250 x 20</v>
      </c>
      <c r="N2339" s="120">
        <f>IF(I2339="","",INDEX('2026.05.15-től'!N:N,MATCH('kiváltó táblázat'!I2339,'2026.05.15-től'!A:A,0)))</f>
        <v>1</v>
      </c>
    </row>
    <row r="2340" spans="2:14" x14ac:dyDescent="0.3">
      <c r="B2340" s="188" t="s">
        <v>37783</v>
      </c>
      <c r="C2340" s="12" t="s">
        <v>37784</v>
      </c>
      <c r="D2340" s="10" t="s">
        <v>38189</v>
      </c>
      <c r="E2340" s="10" t="s">
        <v>38190</v>
      </c>
      <c r="G2340" s="9" t="s">
        <v>37785</v>
      </c>
      <c r="I2340" s="574" t="s">
        <v>66276</v>
      </c>
      <c r="J2340" s="17" t="str">
        <f>IF(I2340="","",INDEX('2026.05.15-től'!C:C,MATCH('kiváltó táblázat'!I2340,'2026.05.15-től'!A:A,0)))</f>
        <v>BS O16/18</v>
      </c>
      <c r="K2340" s="17" t="str">
        <f>IF(I2340="","",INDEX('2026.05.15-től'!D:D,MATCH('kiváltó táblázat'!I2340,'2026.05.15-től'!A:A,0)))</f>
        <v>Acél- tisztítókefe</v>
      </c>
      <c r="L2340" s="17" t="str">
        <f>IF(I2340="","",INDEX('2026.05.15-től'!E:E,MATCH('kiváltó táblázat'!I2340,'2026.05.15-től'!A:A,0)))</f>
        <v>furatok tisztításához</v>
      </c>
      <c r="M2340" s="222" t="str">
        <f>IF(I2340="","",INDEX('2026.05.15-től'!F:F,MATCH('kiváltó táblázat'!I2340,'2026.05.15-től'!A:A,0)))</f>
        <v>250 x 20</v>
      </c>
      <c r="N2340" s="120">
        <f>IF(I2340="","",INDEX('2026.05.15-től'!N:N,MATCH('kiváltó táblázat'!I2340,'2026.05.15-től'!A:A,0)))</f>
        <v>1</v>
      </c>
    </row>
    <row r="2341" spans="2:14" x14ac:dyDescent="0.3">
      <c r="B2341" s="188" t="s">
        <v>37786</v>
      </c>
      <c r="C2341" s="12" t="s">
        <v>37787</v>
      </c>
      <c r="D2341" s="10" t="s">
        <v>38189</v>
      </c>
      <c r="E2341" s="10" t="s">
        <v>38190</v>
      </c>
      <c r="G2341" s="9"/>
      <c r="I2341" s="574" t="s">
        <v>66282</v>
      </c>
      <c r="J2341" s="17" t="str">
        <f>IF(I2341="","",INDEX('2026.05.15-től'!C:C,MATCH('kiváltó táblázat'!I2341,'2026.05.15-től'!A:A,0)))</f>
        <v>BS O20</v>
      </c>
      <c r="K2341" s="17" t="str">
        <f>IF(I2341="","",INDEX('2026.05.15-től'!D:D,MATCH('kiváltó táblázat'!I2341,'2026.05.15-től'!A:A,0)))</f>
        <v>Acél- tisztítókefe</v>
      </c>
      <c r="L2341" s="17" t="str">
        <f>IF(I2341="","",INDEX('2026.05.15-től'!E:E,MATCH('kiváltó táblázat'!I2341,'2026.05.15-től'!A:A,0)))</f>
        <v>furatok tisztításához</v>
      </c>
      <c r="M2341" s="222" t="str">
        <f>IF(I2341="","",INDEX('2026.05.15-től'!F:F,MATCH('kiváltó táblázat'!I2341,'2026.05.15-től'!A:A,0)))</f>
        <v>300 x 25</v>
      </c>
      <c r="N2341" s="120">
        <f>IF(I2341="","",INDEX('2026.05.15-től'!N:N,MATCH('kiváltó táblázat'!I2341,'2026.05.15-től'!A:A,0)))</f>
        <v>1</v>
      </c>
    </row>
    <row r="2342" spans="2:14" x14ac:dyDescent="0.3">
      <c r="B2342" s="188" t="s">
        <v>21068</v>
      </c>
      <c r="C2342" s="12" t="s">
        <v>21069</v>
      </c>
      <c r="D2342" s="10" t="s">
        <v>22078</v>
      </c>
      <c r="E2342" s="10" t="s">
        <v>22079</v>
      </c>
      <c r="G2342" s="9"/>
      <c r="I2342" s="574" t="s">
        <v>66171</v>
      </c>
      <c r="J2342" s="17" t="str">
        <f>IF(I2342="","",INDEX('2026.05.15-től'!C:C,MATCH('kiváltó táblázat'!I2342,'2026.05.15-től'!A:A,0)))</f>
        <v>FIS DM S Pro</v>
      </c>
      <c r="K2342" s="17" t="str">
        <f>IF(I2342="","",INDEX('2026.05.15-től'!D:D,MATCH('kiváltó táblázat'!I2342,'2026.05.15-től'!A:A,0)))</f>
        <v>kinyomópisztoly</v>
      </c>
      <c r="L2342" s="17" t="str">
        <f>IF(I2342="","",INDEX('2026.05.15-től'!E:E,MATCH('kiváltó táblázat'!I2342,'2026.05.15-től'!A:A,0)))</f>
        <v>kartushoz</v>
      </c>
      <c r="M2342" s="222" t="str">
        <f>IF(I2342="","",INDEX('2026.05.15-től'!F:F,MATCH('kiváltó táblázat'!I2342,'2026.05.15-től'!A:A,0)))</f>
        <v>360 x 230 x 65</v>
      </c>
      <c r="N2342" s="120">
        <f>IF(I2342="","",INDEX('2026.05.15-től'!N:N,MATCH('kiváltó táblázat'!I2342,'2026.05.15-től'!A:A,0)))</f>
        <v>1</v>
      </c>
    </row>
    <row r="2343" spans="2:14" x14ac:dyDescent="0.3">
      <c r="B2343" s="188" t="s">
        <v>21070</v>
      </c>
      <c r="C2343" s="12" t="s">
        <v>21071</v>
      </c>
      <c r="D2343" s="10" t="s">
        <v>22078</v>
      </c>
      <c r="E2343" s="10" t="s">
        <v>22079</v>
      </c>
      <c r="G2343" s="9"/>
      <c r="I2343" s="574" t="s">
        <v>66171</v>
      </c>
      <c r="J2343" s="17" t="str">
        <f>IF(I2343="","",INDEX('2026.05.15-től'!C:C,MATCH('kiváltó táblázat'!I2343,'2026.05.15-től'!A:A,0)))</f>
        <v>FIS DM S Pro</v>
      </c>
      <c r="K2343" s="17" t="str">
        <f>IF(I2343="","",INDEX('2026.05.15-től'!D:D,MATCH('kiváltó táblázat'!I2343,'2026.05.15-től'!A:A,0)))</f>
        <v>kinyomópisztoly</v>
      </c>
      <c r="L2343" s="17" t="str">
        <f>IF(I2343="","",INDEX('2026.05.15-től'!E:E,MATCH('kiváltó táblázat'!I2343,'2026.05.15-től'!A:A,0)))</f>
        <v>kartushoz</v>
      </c>
      <c r="M2343" s="222" t="str">
        <f>IF(I2343="","",INDEX('2026.05.15-től'!F:F,MATCH('kiváltó táblázat'!I2343,'2026.05.15-től'!A:A,0)))</f>
        <v>360 x 230 x 65</v>
      </c>
      <c r="N2343" s="120">
        <f>IF(I2343="","",INDEX('2026.05.15-től'!N:N,MATCH('kiváltó táblázat'!I2343,'2026.05.15-től'!A:A,0)))</f>
        <v>1</v>
      </c>
    </row>
    <row r="2344" spans="2:14" x14ac:dyDescent="0.3">
      <c r="B2344" s="188" t="s">
        <v>21072</v>
      </c>
      <c r="C2344" s="12" t="s">
        <v>21073</v>
      </c>
      <c r="D2344" s="10" t="s">
        <v>22080</v>
      </c>
      <c r="E2344" s="10" t="s">
        <v>22081</v>
      </c>
      <c r="G2344" s="9"/>
      <c r="I2344" s="574" t="s">
        <v>66288</v>
      </c>
      <c r="J2344" s="17" t="str">
        <f>IF(I2344="","",INDEX('2026.05.15-től'!C:C,MATCH('kiváltó táblázat'!I2344,'2026.05.15-től'!A:A,0)))</f>
        <v>AB G</v>
      </c>
      <c r="K2344" s="17" t="str">
        <f>IF(I2344="","",INDEX('2026.05.15-től'!D:D,MATCH('kiváltó táblázat'!I2344,'2026.05.15-től'!A:A,0)))</f>
        <v>kézipumpa</v>
      </c>
      <c r="L2344" s="17" t="str">
        <f>IF(I2344="","",INDEX('2026.05.15-től'!E:E,MATCH('kiváltó táblázat'!I2344,'2026.05.15-től'!A:A,0)))</f>
        <v>furatok portalanításához</v>
      </c>
      <c r="M2344" s="222" t="str">
        <f>IF(I2344="","",INDEX('2026.05.15-től'!F:F,MATCH('kiváltó táblázat'!I2344,'2026.05.15-től'!A:A,0)))</f>
        <v>320 x 111</v>
      </c>
      <c r="N2344" s="120">
        <f>IF(I2344="","",INDEX('2026.05.15-től'!N:N,MATCH('kiváltó táblázat'!I2344,'2026.05.15-től'!A:A,0)))</f>
        <v>1</v>
      </c>
    </row>
    <row r="2345" spans="2:14" x14ac:dyDescent="0.3">
      <c r="B2345" s="188" t="s">
        <v>21074</v>
      </c>
      <c r="C2345" s="12" t="s">
        <v>21075</v>
      </c>
      <c r="D2345" s="10" t="s">
        <v>21076</v>
      </c>
      <c r="E2345" s="10"/>
      <c r="G2345" s="9"/>
      <c r="I2345" s="574" t="s">
        <v>66294</v>
      </c>
      <c r="J2345" s="17" t="str">
        <f>IF(I2345="","",INDEX('2026.05.15-től'!C:C,MATCH('kiváltó táblázat'!I2345,'2026.05.15-től'!A:A,0)))</f>
        <v>SDS M8</v>
      </c>
      <c r="K2345" s="17" t="str">
        <f>IF(I2345="","",INDEX('2026.05.15-től'!D:D,MATCH('kiváltó táblázat'!I2345,'2026.05.15-től'!A:A,0)))</f>
        <v>SDS-Adapter</v>
      </c>
      <c r="L2345" s="17" t="str">
        <f>IF(I2345="","",INDEX('2026.05.15-től'!E:E,MATCH('kiváltó táblázat'!I2345,'2026.05.15-től'!A:A,0)))</f>
        <v>acélkeféhez</v>
      </c>
      <c r="M2345" s="222" t="str">
        <f>IF(I2345="","",INDEX('2026.05.15-től'!F:F,MATCH('kiváltó táblázat'!I2345,'2026.05.15-től'!A:A,0)))</f>
        <v>87 x 14</v>
      </c>
      <c r="N2345" s="120">
        <f>IF(I2345="","",INDEX('2026.05.15-től'!N:N,MATCH('kiváltó táblázat'!I2345,'2026.05.15-től'!A:A,0)))</f>
        <v>1</v>
      </c>
    </row>
    <row r="2346" spans="2:14" x14ac:dyDescent="0.3">
      <c r="B2346" s="188" t="s">
        <v>21078</v>
      </c>
      <c r="C2346" s="12" t="s">
        <v>21079</v>
      </c>
      <c r="D2346" s="10" t="s">
        <v>22082</v>
      </c>
      <c r="E2346" s="10" t="s">
        <v>22083</v>
      </c>
      <c r="G2346" s="9" t="s">
        <v>21080</v>
      </c>
      <c r="I2346" s="574" t="s">
        <v>66301</v>
      </c>
      <c r="J2346" s="17" t="str">
        <f>IF(I2346="","",INDEX('2026.05.15-től'!C:C,MATCH('kiváltó táblázat'!I2346,'2026.05.15-től'!A:A,0)))</f>
        <v>FIS BV</v>
      </c>
      <c r="K2346" s="17" t="str">
        <f>IF(I2346="","",INDEX('2026.05.15-től'!D:D,MATCH('kiváltó táblázat'!I2346,'2026.05.15-től'!A:A,0)))</f>
        <v>SDS hosszabító</v>
      </c>
      <c r="L2346" s="17" t="str">
        <f>IF(I2346="","",INDEX('2026.05.15-től'!E:E,MATCH('kiváltó táblázat'!I2346,'2026.05.15-től'!A:A,0)))</f>
        <v>acélkeféhez</v>
      </c>
      <c r="M2346" s="222" t="str">
        <f>IF(I2346="","",INDEX('2026.05.15-től'!F:F,MATCH('kiváltó táblázat'!I2346,'2026.05.15-től'!A:A,0)))</f>
        <v>420 x 10</v>
      </c>
      <c r="N2346" s="120">
        <f>IF(I2346="","",INDEX('2026.05.15-től'!N:N,MATCH('kiváltó táblázat'!I2346,'2026.05.15-től'!A:A,0)))</f>
        <v>1</v>
      </c>
    </row>
    <row r="2347" spans="2:14" x14ac:dyDescent="0.3">
      <c r="B2347" s="188" t="s">
        <v>21081</v>
      </c>
      <c r="C2347" s="12" t="s">
        <v>21082</v>
      </c>
      <c r="D2347" s="10" t="s">
        <v>22085</v>
      </c>
      <c r="E2347" s="10" t="s">
        <v>22084</v>
      </c>
      <c r="G2347" s="9" t="s">
        <v>21083</v>
      </c>
      <c r="I2347" s="574" t="s">
        <v>66164</v>
      </c>
      <c r="J2347" s="17" t="str">
        <f>IF(I2347="","",INDEX('2026.05.15-től'!C:C,MATCH('kiváltó táblázat'!I2347,'2026.05.15-től'!A:A,0)))</f>
        <v>FIS MR Plus</v>
      </c>
      <c r="K2347" s="17" t="str">
        <f>IF(I2347="","",INDEX('2026.05.15-től'!D:D,MATCH('kiváltó táblázat'!I2347,'2026.05.15-től'!A:A,0)))</f>
        <v>keverőcső</v>
      </c>
      <c r="L2347" s="17" t="str">
        <f>IF(I2347="","",INDEX('2026.05.15-től'!E:E,MATCH('kiváltó táblázat'!I2347,'2026.05.15-től'!A:A,0)))</f>
        <v>kartushoz</v>
      </c>
      <c r="M2347" s="222" t="str">
        <f>IF(I2347="","",INDEX('2026.05.15-től'!F:F,MATCH('kiváltó táblázat'!I2347,'2026.05.15-től'!A:A,0)))</f>
        <v>206 x 24,5</v>
      </c>
      <c r="N2347" s="120">
        <f>IF(I2347="","",INDEX('2026.05.15-től'!N:N,MATCH('kiváltó táblázat'!I2347,'2026.05.15-től'!A:A,0)))</f>
        <v>10</v>
      </c>
    </row>
    <row r="2348" spans="2:14" x14ac:dyDescent="0.3">
      <c r="B2348" s="187" t="s">
        <v>37788</v>
      </c>
      <c r="C2348" s="195" t="s">
        <v>37789</v>
      </c>
      <c r="D2348" s="195" t="s">
        <v>38191</v>
      </c>
      <c r="E2348" s="195" t="s">
        <v>38192</v>
      </c>
      <c r="G2348" s="156"/>
      <c r="J2348" s="17" t="str">
        <f>IF(I2348="","",INDEX('2026.05.15-től'!C:C,MATCH('kiváltó táblázat'!I2348,'2026.05.15-től'!A:A,0)))</f>
        <v/>
      </c>
      <c r="K2348" s="17" t="str">
        <f>IF(I2348="","",INDEX('2026.05.15-től'!D:D,MATCH('kiváltó táblázat'!I2348,'2026.05.15-től'!A:A,0)))</f>
        <v/>
      </c>
      <c r="L2348" s="17" t="str">
        <f>IF(I2348="","",INDEX('2026.05.15-től'!E:E,MATCH('kiváltó táblázat'!I2348,'2026.05.15-től'!A:A,0)))</f>
        <v/>
      </c>
      <c r="M2348" s="222" t="str">
        <f>IF(I2348="","",INDEX('2026.05.15-től'!F:F,MATCH('kiváltó táblázat'!I2348,'2026.05.15-től'!A:A,0)))</f>
        <v/>
      </c>
      <c r="N2348" s="120" t="str">
        <f>IF(I2348="","",INDEX('2026.05.15-től'!N:N,MATCH('kiváltó táblázat'!I2348,'2026.05.15-től'!A:A,0)))</f>
        <v/>
      </c>
    </row>
    <row r="2349" spans="2:14" x14ac:dyDescent="0.3">
      <c r="B2349" s="188" t="s">
        <v>37793</v>
      </c>
      <c r="C2349" s="12" t="s">
        <v>37794</v>
      </c>
      <c r="D2349" s="10" t="s">
        <v>19987</v>
      </c>
      <c r="E2349" s="10"/>
      <c r="G2349" s="9" t="s">
        <v>37795</v>
      </c>
      <c r="I2349" s="574" t="s">
        <v>65648</v>
      </c>
      <c r="J2349" s="17" t="str">
        <f>IF(I2349="","",INDEX('2026.05.15-től'!C:C,MATCH('kiváltó táblázat'!I2349,'2026.05.15-től'!A:A,0)))</f>
        <v>FAZIIPlus 10/160</v>
      </c>
      <c r="K2349" s="17" t="str">
        <f>IF(I2349="","",INDEX('2026.05.15-től'!D:D,MATCH('kiváltó táblázat'!I2349,'2026.05.15-től'!A:A,0)))</f>
        <v>Horgonycsap</v>
      </c>
      <c r="L2349" s="17">
        <f>IF(I2349="","",INDEX('2026.05.15-től'!E:E,MATCH('kiváltó táblázat'!I2349,'2026.05.15-től'!A:A,0)))</f>
        <v>0</v>
      </c>
      <c r="M2349" s="222" t="str">
        <f>IF(I2349="","",INDEX('2026.05.15-től'!F:F,MATCH('kiváltó táblázat'!I2349,'2026.05.15-től'!A:A,0)))</f>
        <v>M10x245</v>
      </c>
      <c r="N2349" s="120">
        <f>IF(I2349="","",INDEX('2026.05.15-től'!N:N,MATCH('kiváltó táblázat'!I2349,'2026.05.15-től'!A:A,0)))</f>
        <v>20</v>
      </c>
    </row>
    <row r="2350" spans="2:14" x14ac:dyDescent="0.3">
      <c r="B2350" s="188" t="s">
        <v>37805</v>
      </c>
      <c r="C2350" s="12" t="s">
        <v>37806</v>
      </c>
      <c r="D2350" s="10" t="s">
        <v>19987</v>
      </c>
      <c r="E2350" s="10"/>
      <c r="G2350" s="9" t="s">
        <v>37807</v>
      </c>
      <c r="I2350" s="574" t="s">
        <v>65674</v>
      </c>
      <c r="J2350" s="17" t="str">
        <f>IF(I2350="","",INDEX('2026.05.15-től'!C:C,MATCH('kiváltó táblázat'!I2350,'2026.05.15-től'!A:A,0)))</f>
        <v>FAZIIPlus 12/160</v>
      </c>
      <c r="K2350" s="17" t="str">
        <f>IF(I2350="","",INDEX('2026.05.15-től'!D:D,MATCH('kiváltó táblázat'!I2350,'2026.05.15-től'!A:A,0)))</f>
        <v>Horgonycsap</v>
      </c>
      <c r="L2350" s="17">
        <f>IF(I2350="","",INDEX('2026.05.15-től'!E:E,MATCH('kiváltó táblázat'!I2350,'2026.05.15-től'!A:A,0)))</f>
        <v>0</v>
      </c>
      <c r="M2350" s="222" t="str">
        <f>IF(I2350="","",INDEX('2026.05.15-től'!F:F,MATCH('kiváltó táblázat'!I2350,'2026.05.15-től'!A:A,0)))</f>
        <v>M12x260</v>
      </c>
      <c r="N2350" s="120">
        <f>IF(I2350="","",INDEX('2026.05.15-től'!N:N,MATCH('kiváltó táblázat'!I2350,'2026.05.15-től'!A:A,0)))</f>
        <v>20</v>
      </c>
    </row>
    <row r="2351" spans="2:14" x14ac:dyDescent="0.3">
      <c r="B2351" s="188" t="s">
        <v>19981</v>
      </c>
      <c r="C2351" s="12" t="s">
        <v>19980</v>
      </c>
      <c r="D2351" s="10" t="s">
        <v>42268</v>
      </c>
      <c r="E2351" s="10" t="s">
        <v>4846</v>
      </c>
      <c r="G2351" s="9" t="s">
        <v>19977</v>
      </c>
      <c r="I2351" s="574" t="s">
        <v>65739</v>
      </c>
      <c r="J2351" s="17" t="str">
        <f>IF(I2351="","",INDEX('2026.05.15-től'!C:C,MATCH('kiváltó táblázat'!I2351,'2026.05.15-től'!A:A,0)))</f>
        <v>FNAII 6x30M6/5</v>
      </c>
      <c r="K2351" s="17" t="str">
        <f>IF(I2351="","",INDEX('2026.05.15-től'!D:D,MATCH('kiváltó táblázat'!I2351,'2026.05.15-től'!A:A,0)))</f>
        <v>horgonyszeg</v>
      </c>
      <c r="L2351" s="17" t="str">
        <f>IF(I2351="","",INDEX('2026.05.15-től'!E:E,MATCH('kiváltó táblázat'!I2351,'2026.05.15-től'!A:A,0)))</f>
        <v>M6 menettel</v>
      </c>
      <c r="M2351" s="222" t="str">
        <f>IF(I2351="","",INDEX('2026.05.15-től'!F:F,MATCH('kiváltó táblázat'!I2351,'2026.05.15-től'!A:A,0)))</f>
        <v>6x50</v>
      </c>
      <c r="N2351" s="120">
        <f>IF(I2351="","",INDEX('2026.05.15-től'!N:N,MATCH('kiváltó táblázat'!I2351,'2026.05.15-től'!A:A,0)))</f>
        <v>100</v>
      </c>
    </row>
    <row r="2352" spans="2:14" x14ac:dyDescent="0.3">
      <c r="B2352" s="188" t="s">
        <v>19979</v>
      </c>
      <c r="C2352" s="12" t="s">
        <v>19978</v>
      </c>
      <c r="D2352" s="10" t="s">
        <v>42267</v>
      </c>
      <c r="E2352" s="10" t="s">
        <v>4846</v>
      </c>
      <c r="G2352" s="9" t="s">
        <v>19977</v>
      </c>
      <c r="I2352" s="574" t="s">
        <v>65750</v>
      </c>
      <c r="J2352" s="17" t="str">
        <f>IF(I2352="","",INDEX('2026.05.15-től'!C:C,MATCH('kiváltó táblázat'!I2352,'2026.05.15-től'!A:A,0)))</f>
        <v>FNAII 6x30M6/5A5</v>
      </c>
      <c r="K2352" s="17" t="str">
        <f>IF(I2352="","",INDEX('2026.05.15-től'!D:D,MATCH('kiváltó táblázat'!I2352,'2026.05.15-től'!A:A,0)))</f>
        <v>tűzálló acéldűbel V5A</v>
      </c>
      <c r="L2352" s="17" t="str">
        <f>IF(I2352="","",INDEX('2026.05.15-től'!E:E,MATCH('kiváltó táblázat'!I2352,'2026.05.15-től'!A:A,0)))</f>
        <v>M6 menettel</v>
      </c>
      <c r="M2352" s="222" t="str">
        <f>IF(I2352="","",INDEX('2026.05.15-től'!F:F,MATCH('kiváltó táblázat'!I2352,'2026.05.15-től'!A:A,0)))</f>
        <v>6x50</v>
      </c>
      <c r="N2352" s="120">
        <f>IF(I2352="","",INDEX('2026.05.15-től'!N:N,MATCH('kiváltó táblázat'!I2352,'2026.05.15-től'!A:A,0)))</f>
        <v>50</v>
      </c>
    </row>
    <row r="2353" spans="2:14" x14ac:dyDescent="0.3">
      <c r="B2353" s="187" t="s">
        <v>20208</v>
      </c>
      <c r="C2353" s="195" t="s">
        <v>20444</v>
      </c>
      <c r="D2353" s="195" t="s">
        <v>42266</v>
      </c>
      <c r="E2353" s="195" t="s">
        <v>20580</v>
      </c>
      <c r="G2353" s="156" t="s">
        <v>19977</v>
      </c>
      <c r="I2353" s="574" t="s">
        <v>65745</v>
      </c>
      <c r="J2353" s="17" t="str">
        <f>IF(I2353="","",INDEX('2026.05.15-től'!C:C,MATCH('kiváltó táblázat'!I2353,'2026.05.15-től'!A:A,0)))</f>
        <v>FNAII 6x30M6/5A4</v>
      </c>
      <c r="K2353" s="17" t="str">
        <f>IF(I2353="","",INDEX('2026.05.15-től'!D:D,MATCH('kiváltó táblázat'!I2353,'2026.05.15-től'!A:A,0)))</f>
        <v>tűzálló acéldűbel V4A</v>
      </c>
      <c r="L2353" s="17" t="str">
        <f>IF(I2353="","",INDEX('2026.05.15-től'!E:E,MATCH('kiváltó táblázat'!I2353,'2026.05.15-től'!A:A,0)))</f>
        <v>M6 menettel</v>
      </c>
      <c r="M2353" s="222" t="str">
        <f>IF(I2353="","",INDEX('2026.05.15-től'!F:F,MATCH('kiváltó táblázat'!I2353,'2026.05.15-től'!A:A,0)))</f>
        <v>6x50</v>
      </c>
      <c r="N2353" s="120">
        <f>IF(I2353="","",INDEX('2026.05.15-től'!N:N,MATCH('kiváltó táblázat'!I2353,'2026.05.15-től'!A:A,0)))</f>
        <v>50</v>
      </c>
    </row>
    <row r="2354" spans="2:14" x14ac:dyDescent="0.3">
      <c r="B2354" s="187" t="s">
        <v>57011</v>
      </c>
      <c r="C2354" s="195" t="s">
        <v>57010</v>
      </c>
      <c r="D2354" s="195" t="s">
        <v>56964</v>
      </c>
      <c r="E2354" s="195" t="s">
        <v>20561</v>
      </c>
      <c r="G2354" s="156" t="s">
        <v>57009</v>
      </c>
      <c r="I2354" s="574" t="s">
        <v>65605</v>
      </c>
      <c r="J2354" s="17" t="str">
        <f>IF(I2354="","",INDEX('2026.05.15-től'!C:C,MATCH('kiváltó táblázat'!I2354,'2026.05.15-től'!A:A,0)))</f>
        <v>FAZIIPlus 8/10</v>
      </c>
      <c r="K2354" s="17" t="str">
        <f>IF(I2354="","",INDEX('2026.05.15-től'!D:D,MATCH('kiváltó táblázat'!I2354,'2026.05.15-től'!A:A,0)))</f>
        <v>Horgonycsap</v>
      </c>
      <c r="L2354" s="17" t="str">
        <f>IF(I2354="","",INDEX('2026.05.15-től'!E:E,MATCH('kiváltó táblázat'!I2354,'2026.05.15-től'!A:A,0)))</f>
        <v>nagy alátéttel</v>
      </c>
      <c r="M2354" s="222" t="str">
        <f>IF(I2354="","",INDEX('2026.05.15-től'!F:F,MATCH('kiváltó táblázat'!I2354,'2026.05.15-től'!A:A,0)))</f>
        <v>M8x75</v>
      </c>
      <c r="N2354" s="120">
        <f>IF(I2354="","",INDEX('2026.05.15-től'!N:N,MATCH('kiváltó táblázat'!I2354,'2026.05.15-től'!A:A,0)))</f>
        <v>50</v>
      </c>
    </row>
    <row r="2355" spans="2:14" x14ac:dyDescent="0.3">
      <c r="B2355" s="188" t="s">
        <v>57008</v>
      </c>
      <c r="C2355" s="12" t="s">
        <v>57007</v>
      </c>
      <c r="D2355" s="10" t="s">
        <v>56964</v>
      </c>
      <c r="E2355" s="10" t="s">
        <v>20561</v>
      </c>
      <c r="G2355" s="9" t="s">
        <v>56972</v>
      </c>
      <c r="I2355" s="574" t="s">
        <v>65605</v>
      </c>
      <c r="J2355" s="17" t="str">
        <f>IF(I2355="","",INDEX('2026.05.15-től'!C:C,MATCH('kiváltó táblázat'!I2355,'2026.05.15-től'!A:A,0)))</f>
        <v>FAZIIPlus 8/10</v>
      </c>
      <c r="K2355" s="17" t="str">
        <f>IF(I2355="","",INDEX('2026.05.15-től'!D:D,MATCH('kiváltó táblázat'!I2355,'2026.05.15-től'!A:A,0)))</f>
        <v>Horgonycsap</v>
      </c>
      <c r="L2355" s="17" t="str">
        <f>IF(I2355="","",INDEX('2026.05.15-től'!E:E,MATCH('kiváltó táblázat'!I2355,'2026.05.15-től'!A:A,0)))</f>
        <v>nagy alátéttel</v>
      </c>
      <c r="M2355" s="222" t="str">
        <f>IF(I2355="","",INDEX('2026.05.15-től'!F:F,MATCH('kiváltó táblázat'!I2355,'2026.05.15-től'!A:A,0)))</f>
        <v>M8x75</v>
      </c>
      <c r="N2355" s="120">
        <f>IF(I2355="","",INDEX('2026.05.15-től'!N:N,MATCH('kiváltó táblázat'!I2355,'2026.05.15-től'!A:A,0)))</f>
        <v>50</v>
      </c>
    </row>
    <row r="2356" spans="2:14" x14ac:dyDescent="0.3">
      <c r="B2356" s="188" t="s">
        <v>57006</v>
      </c>
      <c r="C2356" s="12" t="s">
        <v>57005</v>
      </c>
      <c r="D2356" s="10" t="s">
        <v>56964</v>
      </c>
      <c r="E2356" s="10" t="s">
        <v>20561</v>
      </c>
      <c r="G2356" s="9" t="s">
        <v>56969</v>
      </c>
      <c r="I2356" s="574" t="s">
        <v>65611</v>
      </c>
      <c r="J2356" s="17" t="str">
        <f>IF(I2356="","",INDEX('2026.05.15-től'!C:C,MATCH('kiváltó táblázat'!I2356,'2026.05.15-től'!A:A,0)))</f>
        <v>FAZIIPlus 8/30</v>
      </c>
      <c r="K2356" s="17" t="str">
        <f>IF(I2356="","",INDEX('2026.05.15-től'!D:D,MATCH('kiváltó táblázat'!I2356,'2026.05.15-től'!A:A,0)))</f>
        <v>Horgonycsap</v>
      </c>
      <c r="L2356" s="17" t="str">
        <f>IF(I2356="","",INDEX('2026.05.15-től'!E:E,MATCH('kiváltó táblázat'!I2356,'2026.05.15-től'!A:A,0)))</f>
        <v>nagy alátéttel</v>
      </c>
      <c r="M2356" s="222" t="str">
        <f>IF(I2356="","",INDEX('2026.05.15-től'!F:F,MATCH('kiváltó táblázat'!I2356,'2026.05.15-től'!A:A,0)))</f>
        <v>M8x95</v>
      </c>
      <c r="N2356" s="120">
        <f>IF(I2356="","",INDEX('2026.05.15-től'!N:N,MATCH('kiváltó táblázat'!I2356,'2026.05.15-től'!A:A,0)))</f>
        <v>50</v>
      </c>
    </row>
    <row r="2357" spans="2:14" x14ac:dyDescent="0.3">
      <c r="B2357" s="187" t="s">
        <v>57004</v>
      </c>
      <c r="C2357" s="195" t="s">
        <v>57003</v>
      </c>
      <c r="D2357" s="195" t="s">
        <v>56964</v>
      </c>
      <c r="E2357" s="195" t="s">
        <v>20561</v>
      </c>
      <c r="G2357" s="156" t="s">
        <v>57002</v>
      </c>
      <c r="I2357" s="574" t="s">
        <v>65616</v>
      </c>
      <c r="J2357" s="17" t="str">
        <f>IF(I2357="","",INDEX('2026.05.15-től'!C:C,MATCH('kiváltó táblázat'!I2357,'2026.05.15-től'!A:A,0)))</f>
        <v>FAZIIPlus 8/100</v>
      </c>
      <c r="K2357" s="17" t="str">
        <f>IF(I2357="","",INDEX('2026.05.15-től'!D:D,MATCH('kiváltó táblázat'!I2357,'2026.05.15-től'!A:A,0)))</f>
        <v>Horgonycsap</v>
      </c>
      <c r="L2357" s="17" t="str">
        <f>IF(I2357="","",INDEX('2026.05.15-től'!E:E,MATCH('kiváltó táblázat'!I2357,'2026.05.15-től'!A:A,0)))</f>
        <v>nagy alátéttel</v>
      </c>
      <c r="M2357" s="222" t="str">
        <f>IF(I2357="","",INDEX('2026.05.15-től'!F:F,MATCH('kiváltó táblázat'!I2357,'2026.05.15-től'!A:A,0)))</f>
        <v>M8x165</v>
      </c>
      <c r="N2357" s="120">
        <f>IF(I2357="","",INDEX('2026.05.15-től'!N:N,MATCH('kiváltó táblázat'!I2357,'2026.05.15-től'!A:A,0)))</f>
        <v>25</v>
      </c>
    </row>
    <row r="2358" spans="2:14" x14ac:dyDescent="0.3">
      <c r="B2358" s="188" t="s">
        <v>57001</v>
      </c>
      <c r="C2358" s="12" t="s">
        <v>57000</v>
      </c>
      <c r="D2358" s="10" t="s">
        <v>56964</v>
      </c>
      <c r="E2358" s="10" t="s">
        <v>56999</v>
      </c>
      <c r="G2358" s="9" t="s">
        <v>21095</v>
      </c>
      <c r="I2358" s="574" t="s">
        <v>65621</v>
      </c>
      <c r="J2358" s="17" t="str">
        <f>IF(I2358="","",INDEX('2026.05.15-től'!C:C,MATCH('kiváltó táblázat'!I2358,'2026.05.15-től'!A:A,0)))</f>
        <v>FAZIIPlus 10/10K</v>
      </c>
      <c r="K2358" s="17" t="str">
        <f>IF(I2358="","",INDEX('2026.05.15-től'!D:D,MATCH('kiváltó táblázat'!I2358,'2026.05.15-től'!A:A,0)))</f>
        <v>Horgonycsap</v>
      </c>
      <c r="L2358" s="17" t="str">
        <f>IF(I2358="","",INDEX('2026.05.15-től'!E:E,MATCH('kiváltó táblázat'!I2358,'2026.05.15-től'!A:A,0)))</f>
        <v>nagy alátéttel</v>
      </c>
      <c r="M2358" s="222" t="str">
        <f>IF(I2358="","",INDEX('2026.05.15-től'!F:F,MATCH('kiváltó táblázat'!I2358,'2026.05.15-től'!A:A,0)))</f>
        <v>M10x75</v>
      </c>
      <c r="N2358" s="120">
        <f>IF(I2358="","",INDEX('2026.05.15-től'!N:N,MATCH('kiváltó táblázat'!I2358,'2026.05.15-től'!A:A,0)))</f>
        <v>50</v>
      </c>
    </row>
    <row r="2359" spans="2:14" x14ac:dyDescent="0.3">
      <c r="B2359" s="188" t="s">
        <v>56998</v>
      </c>
      <c r="C2359" s="12" t="s">
        <v>56997</v>
      </c>
      <c r="D2359" s="10" t="s">
        <v>56964</v>
      </c>
      <c r="E2359" s="10" t="s">
        <v>20561</v>
      </c>
      <c r="G2359" s="9" t="s">
        <v>15463</v>
      </c>
      <c r="I2359" s="574" t="s">
        <v>65627</v>
      </c>
      <c r="J2359" s="17" t="str">
        <f>IF(I2359="","",INDEX('2026.05.15-től'!C:C,MATCH('kiváltó táblázat'!I2359,'2026.05.15-től'!A:A,0)))</f>
        <v>FAZIIPlus 10/10</v>
      </c>
      <c r="K2359" s="17" t="str">
        <f>IF(I2359="","",INDEX('2026.05.15-től'!D:D,MATCH('kiváltó táblázat'!I2359,'2026.05.15-től'!A:A,0)))</f>
        <v>Horgonycsap</v>
      </c>
      <c r="L2359" s="17" t="str">
        <f>IF(I2359="","",INDEX('2026.05.15-től'!E:E,MATCH('kiváltó táblázat'!I2359,'2026.05.15-től'!A:A,0)))</f>
        <v>nagy alátéttel</v>
      </c>
      <c r="M2359" s="222" t="str">
        <f>IF(I2359="","",INDEX('2026.05.15-től'!F:F,MATCH('kiváltó táblázat'!I2359,'2026.05.15-től'!A:A,0)))</f>
        <v>M10x95</v>
      </c>
      <c r="N2359" s="120">
        <f>IF(I2359="","",INDEX('2026.05.15-től'!N:N,MATCH('kiváltó táblázat'!I2359,'2026.05.15-től'!A:A,0)))</f>
        <v>50</v>
      </c>
    </row>
    <row r="2360" spans="2:14" x14ac:dyDescent="0.3">
      <c r="B2360" s="188" t="s">
        <v>56996</v>
      </c>
      <c r="C2360" s="12" t="s">
        <v>56995</v>
      </c>
      <c r="D2360" s="10" t="s">
        <v>56964</v>
      </c>
      <c r="E2360" s="10" t="s">
        <v>20561</v>
      </c>
      <c r="G2360" s="9" t="s">
        <v>5679</v>
      </c>
      <c r="I2360" s="574" t="s">
        <v>65631</v>
      </c>
      <c r="J2360" s="17" t="str">
        <f>IF(I2360="","",INDEX('2026.05.15-től'!C:C,MATCH('kiváltó táblázat'!I2360,'2026.05.15-től'!A:A,0)))</f>
        <v>FAZIIPlus 10/30</v>
      </c>
      <c r="K2360" s="17" t="str">
        <f>IF(I2360="","",INDEX('2026.05.15-től'!D:D,MATCH('kiváltó táblázat'!I2360,'2026.05.15-től'!A:A,0)))</f>
        <v>Horgonycsap</v>
      </c>
      <c r="L2360" s="17" t="str">
        <f>IF(I2360="","",INDEX('2026.05.15-től'!E:E,MATCH('kiváltó táblázat'!I2360,'2026.05.15-től'!A:A,0)))</f>
        <v>nagy alátéttel</v>
      </c>
      <c r="M2360" s="222" t="str">
        <f>IF(I2360="","",INDEX('2026.05.15-től'!F:F,MATCH('kiváltó táblázat'!I2360,'2026.05.15-től'!A:A,0)))</f>
        <v>M10x115</v>
      </c>
      <c r="N2360" s="120">
        <f>IF(I2360="","",INDEX('2026.05.15-től'!N:N,MATCH('kiváltó táblázat'!I2360,'2026.05.15-től'!A:A,0)))</f>
        <v>25</v>
      </c>
    </row>
    <row r="2361" spans="2:14" x14ac:dyDescent="0.3">
      <c r="B2361" s="188" t="s">
        <v>56994</v>
      </c>
      <c r="C2361" s="12" t="s">
        <v>56993</v>
      </c>
      <c r="D2361" s="10" t="s">
        <v>56964</v>
      </c>
      <c r="E2361" s="10" t="s">
        <v>20561</v>
      </c>
      <c r="G2361" s="9" t="s">
        <v>56992</v>
      </c>
      <c r="I2361" s="574" t="s">
        <v>65637</v>
      </c>
      <c r="J2361" s="17" t="str">
        <f>IF(I2361="","",INDEX('2026.05.15-től'!C:C,MATCH('kiváltó táblázat'!I2361,'2026.05.15-től'!A:A,0)))</f>
        <v>FAZIIPlus 10/80</v>
      </c>
      <c r="K2361" s="17" t="str">
        <f>IF(I2361="","",INDEX('2026.05.15-től'!D:D,MATCH('kiváltó táblázat'!I2361,'2026.05.15-től'!A:A,0)))</f>
        <v>Horgonycsap</v>
      </c>
      <c r="L2361" s="17" t="str">
        <f>IF(I2361="","",INDEX('2026.05.15-től'!E:E,MATCH('kiváltó táblázat'!I2361,'2026.05.15-től'!A:A,0)))</f>
        <v>nagy alátéttel</v>
      </c>
      <c r="M2361" s="222" t="str">
        <f>IF(I2361="","",INDEX('2026.05.15-től'!F:F,MATCH('kiváltó táblázat'!I2361,'2026.05.15-től'!A:A,0)))</f>
        <v>M10x165</v>
      </c>
      <c r="N2361" s="120">
        <f>IF(I2361="","",INDEX('2026.05.15-től'!N:N,MATCH('kiváltó táblázat'!I2361,'2026.05.15-től'!A:A,0)))</f>
        <v>25</v>
      </c>
    </row>
    <row r="2362" spans="2:14" x14ac:dyDescent="0.3">
      <c r="B2362" s="188" t="s">
        <v>56991</v>
      </c>
      <c r="C2362" s="12" t="s">
        <v>56990</v>
      </c>
      <c r="D2362" s="10" t="s">
        <v>56964</v>
      </c>
      <c r="E2362" s="10" t="s">
        <v>20561</v>
      </c>
      <c r="G2362" s="9" t="s">
        <v>56989</v>
      </c>
      <c r="I2362" s="574" t="s">
        <v>65643</v>
      </c>
      <c r="J2362" s="17" t="str">
        <f>IF(I2362="","",INDEX('2026.05.15-től'!C:C,MATCH('kiváltó táblázat'!I2362,'2026.05.15-től'!A:A,0)))</f>
        <v>FAZIIPlus 10/100</v>
      </c>
      <c r="K2362" s="17" t="str">
        <f>IF(I2362="","",INDEX('2026.05.15-től'!D:D,MATCH('kiváltó táblázat'!I2362,'2026.05.15-től'!A:A,0)))</f>
        <v>Horgonycsap</v>
      </c>
      <c r="L2362" s="17" t="str">
        <f>IF(I2362="","",INDEX('2026.05.15-től'!E:E,MATCH('kiváltó táblázat'!I2362,'2026.05.15-től'!A:A,0)))</f>
        <v>nagy alátéttel</v>
      </c>
      <c r="M2362" s="222" t="str">
        <f>IF(I2362="","",INDEX('2026.05.15-től'!F:F,MATCH('kiváltó táblázat'!I2362,'2026.05.15-től'!A:A,0)))</f>
        <v>M10x185</v>
      </c>
      <c r="N2362" s="120">
        <f>IF(I2362="","",INDEX('2026.05.15-től'!N:N,MATCH('kiváltó táblázat'!I2362,'2026.05.15-től'!A:A,0)))</f>
        <v>25</v>
      </c>
    </row>
    <row r="2363" spans="2:14" x14ac:dyDescent="0.3">
      <c r="B2363" s="188" t="s">
        <v>56988</v>
      </c>
      <c r="C2363" s="12" t="s">
        <v>56987</v>
      </c>
      <c r="D2363" s="10" t="s">
        <v>56964</v>
      </c>
      <c r="E2363" s="10"/>
      <c r="G2363" s="9" t="s">
        <v>56986</v>
      </c>
      <c r="I2363" s="574" t="s">
        <v>65653</v>
      </c>
      <c r="J2363" s="17" t="str">
        <f>IF(I2363="","",INDEX('2026.05.15-től'!C:C,MATCH('kiváltó táblázat'!I2363,'2026.05.15-től'!A:A,0)))</f>
        <v>FAZIIPlus 12/20K</v>
      </c>
      <c r="K2363" s="17" t="str">
        <f>IF(I2363="","",INDEX('2026.05.15-től'!D:D,MATCH('kiváltó táblázat'!I2363,'2026.05.15-től'!A:A,0)))</f>
        <v>Horgonycsap</v>
      </c>
      <c r="L2363" s="17">
        <f>IF(I2363="","",INDEX('2026.05.15-től'!E:E,MATCH('kiváltó táblázat'!I2363,'2026.05.15-től'!A:A,0)))</f>
        <v>0</v>
      </c>
      <c r="M2363" s="222" t="str">
        <f>IF(I2363="","",INDEX('2026.05.15-től'!F:F,MATCH('kiváltó táblázat'!I2363,'2026.05.15-től'!A:A,0)))</f>
        <v>M12x100</v>
      </c>
      <c r="N2363" s="120">
        <f>IF(I2363="","",INDEX('2026.05.15-től'!N:N,MATCH('kiváltó táblázat'!I2363,'2026.05.15-től'!A:A,0)))</f>
        <v>20</v>
      </c>
    </row>
    <row r="2364" spans="2:14" x14ac:dyDescent="0.3">
      <c r="B2364" s="188" t="s">
        <v>56985</v>
      </c>
      <c r="C2364" s="12" t="s">
        <v>56984</v>
      </c>
      <c r="D2364" s="10" t="s">
        <v>56964</v>
      </c>
      <c r="E2364" s="10"/>
      <c r="G2364" s="9" t="s">
        <v>15472</v>
      </c>
      <c r="I2364" s="574" t="s">
        <v>65658</v>
      </c>
      <c r="J2364" s="17" t="str">
        <f>IF(I2364="","",INDEX('2026.05.15-től'!C:C,MATCH('kiváltó táblázat'!I2364,'2026.05.15-től'!A:A,0)))</f>
        <v>FAZIIPlus 12/20</v>
      </c>
      <c r="K2364" s="17" t="str">
        <f>IF(I2364="","",INDEX('2026.05.15-től'!D:D,MATCH('kiváltó táblázat'!I2364,'2026.05.15-től'!A:A,0)))</f>
        <v>Horgonycsap</v>
      </c>
      <c r="L2364" s="17">
        <f>IF(I2364="","",INDEX('2026.05.15-től'!E:E,MATCH('kiváltó táblázat'!I2364,'2026.05.15-től'!A:A,0)))</f>
        <v>0</v>
      </c>
      <c r="M2364" s="222" t="str">
        <f>IF(I2364="","",INDEX('2026.05.15-től'!F:F,MATCH('kiváltó táblázat'!I2364,'2026.05.15-től'!A:A,0)))</f>
        <v>M12x120</v>
      </c>
      <c r="N2364" s="120">
        <f>IF(I2364="","",INDEX('2026.05.15-től'!N:N,MATCH('kiváltó táblázat'!I2364,'2026.05.15-től'!A:A,0)))</f>
        <v>20</v>
      </c>
    </row>
    <row r="2365" spans="2:14" x14ac:dyDescent="0.3">
      <c r="B2365" s="188" t="s">
        <v>56983</v>
      </c>
      <c r="C2365" s="12" t="s">
        <v>56982</v>
      </c>
      <c r="D2365" s="10" t="s">
        <v>56964</v>
      </c>
      <c r="E2365" s="10"/>
      <c r="G2365" s="9" t="s">
        <v>56981</v>
      </c>
      <c r="I2365" s="574" t="s">
        <v>65664</v>
      </c>
      <c r="J2365" s="17" t="str">
        <f>IF(I2365="","",INDEX('2026.05.15-től'!C:C,MATCH('kiváltó táblázat'!I2365,'2026.05.15-től'!A:A,0)))</f>
        <v>FAZIIPlus 12/80</v>
      </c>
      <c r="K2365" s="17" t="str">
        <f>IF(I2365="","",INDEX('2026.05.15-től'!D:D,MATCH('kiváltó táblázat'!I2365,'2026.05.15-től'!A:A,0)))</f>
        <v>Horgonycsap</v>
      </c>
      <c r="L2365" s="17">
        <f>IF(I2365="","",INDEX('2026.05.15-től'!E:E,MATCH('kiváltó táblázat'!I2365,'2026.05.15-től'!A:A,0)))</f>
        <v>0</v>
      </c>
      <c r="M2365" s="222" t="str">
        <f>IF(I2365="","",INDEX('2026.05.15-től'!F:F,MATCH('kiváltó táblázat'!I2365,'2026.05.15-től'!A:A,0)))</f>
        <v>M12x180</v>
      </c>
      <c r="N2365" s="120">
        <f>IF(I2365="","",INDEX('2026.05.15-től'!N:N,MATCH('kiváltó táblázat'!I2365,'2026.05.15-től'!A:A,0)))</f>
        <v>20</v>
      </c>
    </row>
    <row r="2366" spans="2:14" x14ac:dyDescent="0.3">
      <c r="B2366" s="188" t="s">
        <v>56980</v>
      </c>
      <c r="C2366" s="12" t="s">
        <v>56979</v>
      </c>
      <c r="D2366" s="10" t="s">
        <v>56964</v>
      </c>
      <c r="E2366" s="10"/>
      <c r="G2366" s="9" t="s">
        <v>56978</v>
      </c>
      <c r="I2366" s="574" t="s">
        <v>65669</v>
      </c>
      <c r="J2366" s="17" t="str">
        <f>IF(I2366="","",INDEX('2026.05.15-től'!C:C,MATCH('kiváltó táblázat'!I2366,'2026.05.15-től'!A:A,0)))</f>
        <v>FAZIIPlus 12/100</v>
      </c>
      <c r="K2366" s="17" t="str">
        <f>IF(I2366="","",INDEX('2026.05.15-től'!D:D,MATCH('kiváltó táblázat'!I2366,'2026.05.15-től'!A:A,0)))</f>
        <v>Horgonycsap</v>
      </c>
      <c r="L2366" s="17">
        <f>IF(I2366="","",INDEX('2026.05.15-től'!E:E,MATCH('kiváltó táblázat'!I2366,'2026.05.15-től'!A:A,0)))</f>
        <v>0</v>
      </c>
      <c r="M2366" s="222" t="str">
        <f>IF(I2366="","",INDEX('2026.05.15-től'!F:F,MATCH('kiváltó táblázat'!I2366,'2026.05.15-től'!A:A,0)))</f>
        <v>M12x200</v>
      </c>
      <c r="N2366" s="120">
        <f>IF(I2366="","",INDEX('2026.05.15-től'!N:N,MATCH('kiváltó táblázat'!I2366,'2026.05.15-től'!A:A,0)))</f>
        <v>20</v>
      </c>
    </row>
    <row r="2367" spans="2:14" x14ac:dyDescent="0.3">
      <c r="B2367" s="188" t="s">
        <v>56977</v>
      </c>
      <c r="C2367" s="12" t="s">
        <v>56976</v>
      </c>
      <c r="D2367" s="10" t="s">
        <v>56964</v>
      </c>
      <c r="E2367" s="10"/>
      <c r="G2367" s="9" t="s">
        <v>56975</v>
      </c>
      <c r="I2367" s="574" t="s">
        <v>65679</v>
      </c>
      <c r="J2367" s="17" t="str">
        <f>IF(I2367="","",INDEX('2026.05.15-től'!C:C,MATCH('kiváltó táblázat'!I2367,'2026.05.15-től'!A:A,0)))</f>
        <v>FAZIIPlus 16/25</v>
      </c>
      <c r="K2367" s="17" t="str">
        <f>IF(I2367="","",INDEX('2026.05.15-től'!D:D,MATCH('kiváltó táblázat'!I2367,'2026.05.15-től'!A:A,0)))</f>
        <v>Horgonycsap</v>
      </c>
      <c r="L2367" s="17">
        <f>IF(I2367="","",INDEX('2026.05.15-től'!E:E,MATCH('kiváltó táblázat'!I2367,'2026.05.15-től'!A:A,0)))</f>
        <v>0</v>
      </c>
      <c r="M2367" s="222" t="str">
        <f>IF(I2367="","",INDEX('2026.05.15-től'!F:F,MATCH('kiváltó táblázat'!I2367,'2026.05.15-től'!A:A,0)))</f>
        <v>M16x148</v>
      </c>
      <c r="N2367" s="120">
        <f>IF(I2367="","",INDEX('2026.05.15-től'!N:N,MATCH('kiváltó táblázat'!I2367,'2026.05.15-től'!A:A,0)))</f>
        <v>10</v>
      </c>
    </row>
    <row r="2368" spans="2:14" x14ac:dyDescent="0.3">
      <c r="B2368" s="188" t="s">
        <v>56974</v>
      </c>
      <c r="C2368" s="12" t="s">
        <v>56973</v>
      </c>
      <c r="D2368" s="10" t="s">
        <v>56964</v>
      </c>
      <c r="E2368" s="10" t="s">
        <v>20561</v>
      </c>
      <c r="G2368" s="9" t="s">
        <v>56972</v>
      </c>
      <c r="I2368" s="574" t="s">
        <v>65685</v>
      </c>
      <c r="J2368" s="17" t="str">
        <f>IF(I2368="","",INDEX('2026.05.15-től'!C:C,MATCH('kiváltó táblázat'!I2368,'2026.05.15-től'!A:A,0)))</f>
        <v>FAZIIPlus 8/10R</v>
      </c>
      <c r="K2368" s="17" t="str">
        <f>IF(I2368="","",INDEX('2026.05.15-től'!D:D,MATCH('kiváltó táblázat'!I2368,'2026.05.15-től'!A:A,0)))</f>
        <v>Horgonycsap</v>
      </c>
      <c r="L2368" s="17" t="str">
        <f>IF(I2368="","",INDEX('2026.05.15-től'!E:E,MATCH('kiváltó táblázat'!I2368,'2026.05.15-től'!A:A,0)))</f>
        <v>nagy alátéttel</v>
      </c>
      <c r="M2368" s="222" t="str">
        <f>IF(I2368="","",INDEX('2026.05.15-től'!F:F,MATCH('kiváltó táblázat'!I2368,'2026.05.15-től'!A:A,0)))</f>
        <v>M8x75</v>
      </c>
      <c r="N2368" s="120">
        <f>IF(I2368="","",INDEX('2026.05.15-től'!N:N,MATCH('kiváltó táblázat'!I2368,'2026.05.15-től'!A:A,0)))</f>
        <v>50</v>
      </c>
    </row>
    <row r="2369" spans="2:14" x14ac:dyDescent="0.3">
      <c r="B2369" s="188" t="s">
        <v>56971</v>
      </c>
      <c r="C2369" s="12" t="s">
        <v>56970</v>
      </c>
      <c r="D2369" s="10" t="s">
        <v>56964</v>
      </c>
      <c r="E2369" s="10" t="s">
        <v>20561</v>
      </c>
      <c r="G2369" s="9" t="s">
        <v>56969</v>
      </c>
      <c r="I2369" s="574" t="s">
        <v>65690</v>
      </c>
      <c r="J2369" s="17" t="str">
        <f>IF(I2369="","",INDEX('2026.05.15-től'!C:C,MATCH('kiváltó táblázat'!I2369,'2026.05.15-től'!A:A,0)))</f>
        <v>FAZIIPlus 8/30R</v>
      </c>
      <c r="K2369" s="17" t="str">
        <f>IF(I2369="","",INDEX('2026.05.15-től'!D:D,MATCH('kiváltó táblázat'!I2369,'2026.05.15-től'!A:A,0)))</f>
        <v>Horgonycsap</v>
      </c>
      <c r="L2369" s="17" t="str">
        <f>IF(I2369="","",INDEX('2026.05.15-től'!E:E,MATCH('kiváltó táblázat'!I2369,'2026.05.15-től'!A:A,0)))</f>
        <v>nagy alátéttel</v>
      </c>
      <c r="M2369" s="222" t="str">
        <f>IF(I2369="","",INDEX('2026.05.15-től'!F:F,MATCH('kiváltó táblázat'!I2369,'2026.05.15-től'!A:A,0)))</f>
        <v>M8x95</v>
      </c>
      <c r="N2369" s="120">
        <f>IF(I2369="","",INDEX('2026.05.15-től'!N:N,MATCH('kiváltó táblázat'!I2369,'2026.05.15-től'!A:A,0)))</f>
        <v>50</v>
      </c>
    </row>
    <row r="2370" spans="2:14" x14ac:dyDescent="0.3">
      <c r="B2370" s="188" t="s">
        <v>56968</v>
      </c>
      <c r="C2370" s="12" t="s">
        <v>56967</v>
      </c>
      <c r="D2370" s="10" t="s">
        <v>56964</v>
      </c>
      <c r="E2370" s="10" t="s">
        <v>20561</v>
      </c>
      <c r="G2370" s="9" t="s">
        <v>15463</v>
      </c>
      <c r="I2370" s="574" t="s">
        <v>65695</v>
      </c>
      <c r="J2370" s="17" t="str">
        <f>IF(I2370="","",INDEX('2026.05.15-től'!C:C,MATCH('kiváltó táblázat'!I2370,'2026.05.15-től'!A:A,0)))</f>
        <v>FAZIIPlus10/10R</v>
      </c>
      <c r="K2370" s="17" t="str">
        <f>IF(I2370="","",INDEX('2026.05.15-től'!D:D,MATCH('kiváltó táblázat'!I2370,'2026.05.15-től'!A:A,0)))</f>
        <v>Horgonycsap</v>
      </c>
      <c r="L2370" s="17" t="str">
        <f>IF(I2370="","",INDEX('2026.05.15-től'!E:E,MATCH('kiváltó táblázat'!I2370,'2026.05.15-től'!A:A,0)))</f>
        <v>nagy alátéttel</v>
      </c>
      <c r="M2370" s="222" t="str">
        <f>IF(I2370="","",INDEX('2026.05.15-től'!F:F,MATCH('kiváltó táblázat'!I2370,'2026.05.15-től'!A:A,0)))</f>
        <v>M10x95</v>
      </c>
      <c r="N2370" s="120">
        <f>IF(I2370="","",INDEX('2026.05.15-től'!N:N,MATCH('kiváltó táblázat'!I2370,'2026.05.15-től'!A:A,0)))</f>
        <v>50</v>
      </c>
    </row>
    <row r="2371" spans="2:14" x14ac:dyDescent="0.3">
      <c r="B2371" s="188" t="s">
        <v>56966</v>
      </c>
      <c r="C2371" s="12" t="s">
        <v>56965</v>
      </c>
      <c r="D2371" s="10" t="s">
        <v>56964</v>
      </c>
      <c r="E2371" s="10"/>
      <c r="G2371" s="9" t="s">
        <v>15472</v>
      </c>
      <c r="I2371" s="574" t="s">
        <v>65700</v>
      </c>
      <c r="J2371" s="17" t="str">
        <f>IF(I2371="","",INDEX('2026.05.15-től'!C:C,MATCH('kiváltó táblázat'!I2371,'2026.05.15-től'!A:A,0)))</f>
        <v>FAZIIPlus12/20R</v>
      </c>
      <c r="K2371" s="17" t="str">
        <f>IF(I2371="","",INDEX('2026.05.15-től'!D:D,MATCH('kiváltó táblázat'!I2371,'2026.05.15-től'!A:A,0)))</f>
        <v>Horgonycsap</v>
      </c>
      <c r="L2371" s="17">
        <f>IF(I2371="","",INDEX('2026.05.15-től'!E:E,MATCH('kiváltó táblázat'!I2371,'2026.05.15-től'!A:A,0)))</f>
        <v>0</v>
      </c>
      <c r="M2371" s="222" t="str">
        <f>IF(I2371="","",INDEX('2026.05.15-től'!F:F,MATCH('kiváltó táblázat'!I2371,'2026.05.15-től'!A:A,0)))</f>
        <v>M12x120</v>
      </c>
      <c r="N2371" s="120">
        <f>IF(I2371="","",INDEX('2026.05.15-től'!N:N,MATCH('kiváltó táblázat'!I2371,'2026.05.15-től'!A:A,0)))</f>
        <v>20</v>
      </c>
    </row>
    <row r="2372" spans="2:14" x14ac:dyDescent="0.3">
      <c r="B2372" s="188" t="s">
        <v>60276</v>
      </c>
      <c r="C2372" s="12" t="s">
        <v>61321</v>
      </c>
      <c r="D2372" s="10" t="s">
        <v>56964</v>
      </c>
      <c r="E2372" s="10"/>
      <c r="G2372" s="9" t="s">
        <v>56972</v>
      </c>
      <c r="I2372" s="574" t="s">
        <v>65705</v>
      </c>
      <c r="J2372" s="17" t="str">
        <f>IF(I2372="","",INDEX('2026.05.15-től'!C:C,MATCH('kiváltó táblázat'!I2372,'2026.05.15-től'!A:A,0)))</f>
        <v>FAZIIPlus8/10A5</v>
      </c>
      <c r="K2372" s="17" t="str">
        <f>IF(I2372="","",INDEX('2026.05.15-től'!D:D,MATCH('kiváltó táblázat'!I2372,'2026.05.15-től'!A:A,0)))</f>
        <v>Horgonycsap</v>
      </c>
      <c r="L2372" s="17" t="str">
        <f>IF(I2372="","",INDEX('2026.05.15-től'!E:E,MATCH('kiváltó táblázat'!I2372,'2026.05.15-től'!A:A,0)))</f>
        <v>nagy alátéttel</v>
      </c>
      <c r="M2372" s="222" t="str">
        <f>IF(I2372="","",INDEX('2026.05.15-től'!F:F,MATCH('kiváltó táblázat'!I2372,'2026.05.15-től'!A:A,0)))</f>
        <v>M8x75</v>
      </c>
      <c r="N2372" s="120">
        <f>IF(I2372="","",INDEX('2026.05.15-től'!N:N,MATCH('kiváltó táblázat'!I2372,'2026.05.15-től'!A:A,0)))</f>
        <v>20</v>
      </c>
    </row>
    <row r="2373" spans="2:14" x14ac:dyDescent="0.3">
      <c r="B2373" s="188" t="s">
        <v>60195</v>
      </c>
      <c r="C2373" s="12" t="s">
        <v>61097</v>
      </c>
      <c r="D2373" s="10" t="s">
        <v>56964</v>
      </c>
      <c r="E2373" s="10"/>
      <c r="G2373" s="9" t="s">
        <v>61096</v>
      </c>
      <c r="I2373" s="574" t="s">
        <v>65710</v>
      </c>
      <c r="J2373" s="17" t="str">
        <f>IF(I2373="","",INDEX('2026.05.15-től'!C:C,MATCH('kiváltó táblázat'!I2373,'2026.05.15-től'!A:A,0)))</f>
        <v>FAZIIPlus10/10A5</v>
      </c>
      <c r="K2373" s="17" t="str">
        <f>IF(I2373="","",INDEX('2026.05.15-től'!D:D,MATCH('kiváltó táblázat'!I2373,'2026.05.15-től'!A:A,0)))</f>
        <v>Horgonycsap</v>
      </c>
      <c r="L2373" s="17">
        <f>IF(I2373="","",INDEX('2026.05.15-től'!E:E,MATCH('kiváltó táblázat'!I2373,'2026.05.15-től'!A:A,0)))</f>
        <v>0</v>
      </c>
      <c r="M2373" s="222" t="str">
        <f>IF(I2373="","",INDEX('2026.05.15-től'!F:F,MATCH('kiváltó táblázat'!I2373,'2026.05.15-től'!A:A,0)))</f>
        <v>M10x95</v>
      </c>
      <c r="N2373" s="120">
        <f>IF(I2373="","",INDEX('2026.05.15-től'!N:N,MATCH('kiváltó táblázat'!I2373,'2026.05.15-től'!A:A,0)))</f>
        <v>20</v>
      </c>
    </row>
    <row r="2374" spans="2:14" x14ac:dyDescent="0.3">
      <c r="B2374" s="188" t="s">
        <v>60167</v>
      </c>
      <c r="C2374" s="12" t="s">
        <v>60985</v>
      </c>
      <c r="D2374" s="10" t="s">
        <v>56964</v>
      </c>
      <c r="E2374" s="10"/>
      <c r="G2374" s="9" t="s">
        <v>15472</v>
      </c>
      <c r="I2374" s="574" t="s">
        <v>65715</v>
      </c>
      <c r="J2374" s="17" t="str">
        <f>IF(I2374="","",INDEX('2026.05.15-től'!C:C,MATCH('kiváltó táblázat'!I2374,'2026.05.15-től'!A:A,0)))</f>
        <v>FAZIIPlus12/10A5</v>
      </c>
      <c r="K2374" s="17" t="str">
        <f>IF(I2374="","",INDEX('2026.05.15-től'!D:D,MATCH('kiváltó táblázat'!I2374,'2026.05.15-től'!A:A,0)))</f>
        <v>Horgonycsap</v>
      </c>
      <c r="L2374" s="17">
        <f>IF(I2374="","",INDEX('2026.05.15-től'!E:E,MATCH('kiváltó táblázat'!I2374,'2026.05.15-től'!A:A,0)))</f>
        <v>0</v>
      </c>
      <c r="M2374" s="222" t="str">
        <f>IF(I2374="","",INDEX('2026.05.15-től'!F:F,MATCH('kiváltó táblázat'!I2374,'2026.05.15-től'!A:A,0)))</f>
        <v>M12x110</v>
      </c>
      <c r="N2374" s="120">
        <f>IF(I2374="","",INDEX('2026.05.15-től'!N:N,MATCH('kiváltó táblázat'!I2374,'2026.05.15-től'!A:A,0)))</f>
        <v>20</v>
      </c>
    </row>
    <row r="2375" spans="2:14" x14ac:dyDescent="0.3">
      <c r="B2375" s="188" t="s">
        <v>20308</v>
      </c>
      <c r="C2375" s="12" t="s">
        <v>20524</v>
      </c>
      <c r="D2375" s="10" t="s">
        <v>21096</v>
      </c>
      <c r="E2375" s="10" t="s">
        <v>21097</v>
      </c>
      <c r="G2375" s="9" t="s">
        <v>21098</v>
      </c>
      <c r="J2375" s="17" t="str">
        <f>IF(I2375="","",INDEX('2026.05.15-től'!C:C,MATCH('kiváltó táblázat'!I2375,'2026.05.15-től'!A:A,0)))</f>
        <v/>
      </c>
      <c r="K2375" s="17" t="str">
        <f>IF(I2375="","",INDEX('2026.05.15-től'!D:D,MATCH('kiváltó táblázat'!I2375,'2026.05.15-től'!A:A,0)))</f>
        <v/>
      </c>
      <c r="L2375" s="17" t="str">
        <f>IF(I2375="","",INDEX('2026.05.15-től'!E:E,MATCH('kiváltó táblázat'!I2375,'2026.05.15-től'!A:A,0)))</f>
        <v/>
      </c>
      <c r="M2375" s="222" t="str">
        <f>IF(I2375="","",INDEX('2026.05.15-től'!F:F,MATCH('kiváltó táblázat'!I2375,'2026.05.15-től'!A:A,0)))</f>
        <v/>
      </c>
      <c r="N2375" s="120" t="str">
        <f>IF(I2375="","",INDEX('2026.05.15-től'!N:N,MATCH('kiváltó táblázat'!I2375,'2026.05.15-től'!A:A,0)))</f>
        <v/>
      </c>
    </row>
    <row r="2376" spans="2:14" x14ac:dyDescent="0.3">
      <c r="B2376" s="188" t="s">
        <v>37814</v>
      </c>
      <c r="C2376" s="12" t="s">
        <v>37815</v>
      </c>
      <c r="D2376" s="10" t="s">
        <v>38194</v>
      </c>
      <c r="E2376" s="10"/>
      <c r="G2376" s="9" t="s">
        <v>794</v>
      </c>
      <c r="I2376" s="574" t="s">
        <v>65755</v>
      </c>
      <c r="J2376" s="17" t="str">
        <f>IF(I2376="","",INDEX('2026.05.15-től'!C:C,MATCH('kiváltó táblázat'!I2376,'2026.05.15-től'!A:A,0)))</f>
        <v>FHY M6</v>
      </c>
      <c r="K2376" s="17" t="str">
        <f>IF(I2376="","",INDEX('2026.05.15-től'!D:D,MATCH('kiváltó táblázat'!I2376,'2026.05.15-től'!A:A,0)))</f>
        <v>üreges mennyezet-horgony</v>
      </c>
      <c r="L2376" s="17">
        <f>IF(I2376="","",INDEX('2026.05.15-től'!E:E,MATCH('kiváltó táblázat'!I2376,'2026.05.15-től'!A:A,0)))</f>
        <v>0</v>
      </c>
      <c r="M2376" s="222" t="str">
        <f>IF(I2376="","",INDEX('2026.05.15-től'!F:F,MATCH('kiváltó táblázat'!I2376,'2026.05.15-től'!A:A,0)))</f>
        <v>10x37</v>
      </c>
      <c r="N2376" s="120">
        <f>IF(I2376="","",INDEX('2026.05.15-től'!N:N,MATCH('kiváltó táblázat'!I2376,'2026.05.15-től'!A:A,0)))</f>
        <v>50</v>
      </c>
    </row>
    <row r="2377" spans="2:14" x14ac:dyDescent="0.3">
      <c r="B2377" s="188" t="s">
        <v>19974</v>
      </c>
      <c r="C2377" s="12" t="s">
        <v>19973</v>
      </c>
      <c r="D2377" s="10" t="s">
        <v>42265</v>
      </c>
      <c r="E2377" s="10"/>
      <c r="G2377" s="9" t="s">
        <v>795</v>
      </c>
      <c r="I2377" s="574" t="s">
        <v>65762</v>
      </c>
      <c r="J2377" s="17" t="str">
        <f>IF(I2377="","",INDEX('2026.05.15-től'!C:C,MATCH('kiváltó táblázat'!I2377,'2026.05.15-től'!A:A,0)))</f>
        <v>FHY M8</v>
      </c>
      <c r="K2377" s="17" t="str">
        <f>IF(I2377="","",INDEX('2026.05.15-től'!D:D,MATCH('kiváltó táblázat'!I2377,'2026.05.15-től'!A:A,0)))</f>
        <v>üreges mennyezet-horgony</v>
      </c>
      <c r="L2377" s="17">
        <f>IF(I2377="","",INDEX('2026.05.15-től'!E:E,MATCH('kiváltó táblázat'!I2377,'2026.05.15-től'!A:A,0)))</f>
        <v>0</v>
      </c>
      <c r="M2377" s="222" t="str">
        <f>IF(I2377="","",INDEX('2026.05.15-től'!F:F,MATCH('kiváltó táblázat'!I2377,'2026.05.15-től'!A:A,0)))</f>
        <v>12x43</v>
      </c>
      <c r="N2377" s="120">
        <f>IF(I2377="","",INDEX('2026.05.15-től'!N:N,MATCH('kiváltó táblázat'!I2377,'2026.05.15-től'!A:A,0)))</f>
        <v>25</v>
      </c>
    </row>
    <row r="2378" spans="2:14" x14ac:dyDescent="0.3">
      <c r="B2378" s="188" t="s">
        <v>19972</v>
      </c>
      <c r="C2378" s="12" t="s">
        <v>19971</v>
      </c>
      <c r="D2378" s="10" t="s">
        <v>42265</v>
      </c>
      <c r="E2378" s="10"/>
      <c r="G2378" s="9" t="s">
        <v>796</v>
      </c>
      <c r="I2378" s="574" t="s">
        <v>65767</v>
      </c>
      <c r="J2378" s="17" t="str">
        <f>IF(I2378="","",INDEX('2026.05.15-től'!C:C,MATCH('kiváltó táblázat'!I2378,'2026.05.15-től'!A:A,0)))</f>
        <v>FHY M10</v>
      </c>
      <c r="K2378" s="17" t="str">
        <f>IF(I2378="","",INDEX('2026.05.15-től'!D:D,MATCH('kiváltó táblázat'!I2378,'2026.05.15-től'!A:A,0)))</f>
        <v>üreges mennyezet-horgony</v>
      </c>
      <c r="L2378" s="17">
        <f>IF(I2378="","",INDEX('2026.05.15-től'!E:E,MATCH('kiváltó táblázat'!I2378,'2026.05.15-től'!A:A,0)))</f>
        <v>0</v>
      </c>
      <c r="M2378" s="222" t="str">
        <f>IF(I2378="","",INDEX('2026.05.15-től'!F:F,MATCH('kiváltó táblázat'!I2378,'2026.05.15-től'!A:A,0)))</f>
        <v>16x52</v>
      </c>
      <c r="N2378" s="120">
        <f>IF(I2378="","",INDEX('2026.05.15-től'!N:N,MATCH('kiváltó táblázat'!I2378,'2026.05.15-től'!A:A,0)))</f>
        <v>25</v>
      </c>
    </row>
    <row r="2379" spans="2:14" x14ac:dyDescent="0.3">
      <c r="B2379" s="188" t="s">
        <v>20309</v>
      </c>
      <c r="C2379" s="12" t="s">
        <v>20525</v>
      </c>
      <c r="D2379" s="10" t="s">
        <v>42265</v>
      </c>
      <c r="E2379" s="10"/>
      <c r="G2379" s="9" t="s">
        <v>797</v>
      </c>
      <c r="I2379" s="574" t="s">
        <v>65772</v>
      </c>
      <c r="J2379" s="17" t="str">
        <f>IF(I2379="","",INDEX('2026.05.15-től'!C:C,MATCH('kiváltó táblázat'!I2379,'2026.05.15-től'!A:A,0)))</f>
        <v>FHY M12</v>
      </c>
      <c r="K2379" s="17" t="str">
        <f>IF(I2379="","",INDEX('2026.05.15-től'!D:D,MATCH('kiváltó táblázat'!I2379,'2026.05.15-től'!A:A,0)))</f>
        <v>üreges mennyezet-horgony</v>
      </c>
      <c r="L2379" s="17">
        <f>IF(I2379="","",INDEX('2026.05.15-től'!E:E,MATCH('kiváltó táblázat'!I2379,'2026.05.15-től'!A:A,0)))</f>
        <v>0</v>
      </c>
      <c r="M2379" s="222" t="str">
        <f>IF(I2379="","",INDEX('2026.05.15-től'!F:F,MATCH('kiváltó táblázat'!I2379,'2026.05.15-től'!A:A,0)))</f>
        <v>18x55</v>
      </c>
      <c r="N2379" s="120">
        <f>IF(I2379="","",INDEX('2026.05.15-től'!N:N,MATCH('kiváltó táblázat'!I2379,'2026.05.15-től'!A:A,0)))</f>
        <v>25</v>
      </c>
    </row>
    <row r="2380" spans="2:14" x14ac:dyDescent="0.3">
      <c r="B2380" s="188" t="s">
        <v>20316</v>
      </c>
      <c r="C2380" s="12" t="s">
        <v>6162</v>
      </c>
      <c r="D2380" s="10" t="s">
        <v>42128</v>
      </c>
      <c r="E2380" s="10" t="s">
        <v>6159</v>
      </c>
      <c r="G2380" s="9" t="s">
        <v>6287</v>
      </c>
      <c r="J2380" s="17" t="str">
        <f>IF(I2380="","",INDEX('2026.05.15-től'!C:C,MATCH('kiváltó táblázat'!I2380,'2026.05.15-től'!A:A,0)))</f>
        <v/>
      </c>
      <c r="K2380" s="17" t="str">
        <f>IF(I2380="","",INDEX('2026.05.15-től'!D:D,MATCH('kiváltó táblázat'!I2380,'2026.05.15-től'!A:A,0)))</f>
        <v/>
      </c>
      <c r="L2380" s="17" t="str">
        <f>IF(I2380="","",INDEX('2026.05.15-től'!E:E,MATCH('kiváltó táblázat'!I2380,'2026.05.15-től'!A:A,0)))</f>
        <v/>
      </c>
      <c r="M2380" s="222" t="str">
        <f>IF(I2380="","",INDEX('2026.05.15-től'!F:F,MATCH('kiváltó táblázat'!I2380,'2026.05.15-től'!A:A,0)))</f>
        <v/>
      </c>
      <c r="N2380" s="120" t="str">
        <f>IF(I2380="","",INDEX('2026.05.15-től'!N:N,MATCH('kiváltó táblázat'!I2380,'2026.05.15-től'!A:A,0)))</f>
        <v/>
      </c>
    </row>
    <row r="2381" spans="2:14" x14ac:dyDescent="0.3">
      <c r="B2381" s="188" t="s">
        <v>20318</v>
      </c>
      <c r="C2381" s="12" t="s">
        <v>20528</v>
      </c>
      <c r="D2381" s="10" t="s">
        <v>42128</v>
      </c>
      <c r="E2381" s="10" t="s">
        <v>20600</v>
      </c>
      <c r="G2381" s="9" t="s">
        <v>42127</v>
      </c>
      <c r="J2381" s="17" t="str">
        <f>IF(I2381="","",INDEX('2026.05.15-től'!C:C,MATCH('kiváltó táblázat'!I2381,'2026.05.15-től'!A:A,0)))</f>
        <v/>
      </c>
      <c r="K2381" s="17" t="str">
        <f>IF(I2381="","",INDEX('2026.05.15-től'!D:D,MATCH('kiváltó táblázat'!I2381,'2026.05.15-től'!A:A,0)))</f>
        <v/>
      </c>
      <c r="L2381" s="17" t="str">
        <f>IF(I2381="","",INDEX('2026.05.15-től'!E:E,MATCH('kiváltó táblázat'!I2381,'2026.05.15-től'!A:A,0)))</f>
        <v/>
      </c>
      <c r="M2381" s="222" t="str">
        <f>IF(I2381="","",INDEX('2026.05.15-től'!F:F,MATCH('kiváltó táblázat'!I2381,'2026.05.15-től'!A:A,0)))</f>
        <v/>
      </c>
      <c r="N2381" s="120" t="str">
        <f>IF(I2381="","",INDEX('2026.05.15-től'!N:N,MATCH('kiváltó táblázat'!I2381,'2026.05.15-től'!A:A,0)))</f>
        <v/>
      </c>
    </row>
    <row r="2382" spans="2:14" x14ac:dyDescent="0.3">
      <c r="B2382" s="188" t="s">
        <v>6281</v>
      </c>
      <c r="C2382" s="12" t="s">
        <v>6282</v>
      </c>
      <c r="D2382" s="10" t="s">
        <v>42090</v>
      </c>
      <c r="E2382" s="10" t="s">
        <v>6283</v>
      </c>
      <c r="G2382" s="9" t="s">
        <v>6284</v>
      </c>
      <c r="I2382" s="574" t="s">
        <v>6285</v>
      </c>
      <c r="J2382" s="17" t="str">
        <f>IF(I2382="","",INDEX('2026.05.15-től'!C:C,MATCH('kiváltó táblázat'!I2382,'2026.05.15-től'!A:A,0)))</f>
        <v>S-UHF M/W</v>
      </c>
      <c r="K2382" s="17" t="str">
        <f>IF(I2382="","",INDEX('2026.05.15-től'!D:D,MATCH('kiváltó táblázat'!I2382,'2026.05.15-től'!A:A,0)))</f>
        <v>védőkészülék</v>
      </c>
      <c r="L2382" s="17" t="str">
        <f>IF(I2382="","",INDEX('2026.05.15-től'!E:E,MATCH('kiváltó táblázat'!I2382,'2026.05.15-től'!A:A,0)))</f>
        <v>nagyfrekvenciás vezetékekhez</v>
      </c>
      <c r="M2382" s="222" t="str">
        <f>IF(I2382="","",INDEX('2026.05.15-től'!F:F,MATCH('kiváltó táblázat'!I2382,'2026.05.15-től'!A:A,0)))</f>
        <v>130V</v>
      </c>
      <c r="N2382" s="120">
        <f>IF(I2382="","",INDEX('2026.05.15-től'!N:N,MATCH('kiváltó táblázat'!I2382,'2026.05.15-től'!A:A,0)))</f>
        <v>1</v>
      </c>
    </row>
    <row r="2383" spans="2:14" x14ac:dyDescent="0.3">
      <c r="B2383" s="188" t="s">
        <v>6441</v>
      </c>
      <c r="C2383" s="12" t="s">
        <v>6442</v>
      </c>
      <c r="D2383" s="10" t="s">
        <v>6443</v>
      </c>
      <c r="E2383" s="10" t="s">
        <v>6444</v>
      </c>
      <c r="G2383" s="9" t="s">
        <v>42088</v>
      </c>
      <c r="J2383" s="17" t="str">
        <f>IF(I2383="","",INDEX('2026.05.15-től'!C:C,MATCH('kiváltó táblázat'!I2383,'2026.05.15-től'!A:A,0)))</f>
        <v/>
      </c>
      <c r="K2383" s="17" t="str">
        <f>IF(I2383="","",INDEX('2026.05.15-től'!D:D,MATCH('kiváltó táblázat'!I2383,'2026.05.15-től'!A:A,0)))</f>
        <v/>
      </c>
      <c r="L2383" s="17" t="str">
        <f>IF(I2383="","",INDEX('2026.05.15-től'!E:E,MATCH('kiváltó táblázat'!I2383,'2026.05.15-től'!A:A,0)))</f>
        <v/>
      </c>
      <c r="M2383" s="222" t="str">
        <f>IF(I2383="","",INDEX('2026.05.15-től'!F:F,MATCH('kiváltó táblázat'!I2383,'2026.05.15-től'!A:A,0)))</f>
        <v/>
      </c>
      <c r="N2383" s="120" t="str">
        <f>IF(I2383="","",INDEX('2026.05.15-től'!N:N,MATCH('kiváltó táblázat'!I2383,'2026.05.15-től'!A:A,0)))</f>
        <v/>
      </c>
    </row>
    <row r="2384" spans="2:14" x14ac:dyDescent="0.3">
      <c r="B2384" s="188" t="s">
        <v>6505</v>
      </c>
      <c r="C2384" s="12" t="s">
        <v>6506</v>
      </c>
      <c r="D2384" s="10" t="s">
        <v>6507</v>
      </c>
      <c r="E2384" s="10" t="s">
        <v>6508</v>
      </c>
      <c r="G2384" s="9" t="s">
        <v>796</v>
      </c>
      <c r="J2384" s="17" t="str">
        <f>IF(I2384="","",INDEX('2026.05.15-től'!C:C,MATCH('kiváltó táblázat'!I2384,'2026.05.15-től'!A:A,0)))</f>
        <v/>
      </c>
      <c r="K2384" s="17" t="str">
        <f>IF(I2384="","",INDEX('2026.05.15-től'!D:D,MATCH('kiváltó táblázat'!I2384,'2026.05.15-től'!A:A,0)))</f>
        <v/>
      </c>
      <c r="L2384" s="17" t="str">
        <f>IF(I2384="","",INDEX('2026.05.15-től'!E:E,MATCH('kiváltó táblázat'!I2384,'2026.05.15-től'!A:A,0)))</f>
        <v/>
      </c>
      <c r="M2384" s="222" t="str">
        <f>IF(I2384="","",INDEX('2026.05.15-től'!F:F,MATCH('kiváltó táblázat'!I2384,'2026.05.15-től'!A:A,0)))</f>
        <v/>
      </c>
      <c r="N2384" s="120" t="str">
        <f>IF(I2384="","",INDEX('2026.05.15-től'!N:N,MATCH('kiváltó táblázat'!I2384,'2026.05.15-től'!A:A,0)))</f>
        <v/>
      </c>
    </row>
    <row r="2385" spans="2:14" x14ac:dyDescent="0.3">
      <c r="B2385" s="187" t="s">
        <v>8964</v>
      </c>
      <c r="C2385" s="195" t="s">
        <v>8965</v>
      </c>
      <c r="D2385" s="298" t="s">
        <v>8931</v>
      </c>
      <c r="E2385" s="298" t="s">
        <v>8774</v>
      </c>
      <c r="G2385" s="156" t="s">
        <v>8782</v>
      </c>
      <c r="I2385" s="574" t="s">
        <v>60439</v>
      </c>
      <c r="J2385" s="17" t="str">
        <f>IF(I2385="","",INDEX('2026.05.15-től'!C:C,MATCH('kiváltó táblázat'!I2385,'2026.05.15-től'!A:A,0)))</f>
        <v>RB 90 650 FS</v>
      </c>
      <c r="K2385" s="17" t="str">
        <f>IF(I2385="","",INDEX('2026.05.15-től'!D:D,MATCH('kiváltó táblázat'!I2385,'2026.05.15-től'!A:A,0)))</f>
        <v>90°-os sarokidom</v>
      </c>
      <c r="L2385" s="17" t="str">
        <f>IF(I2385="","",INDEX('2026.05.15-től'!E:E,MATCH('kiváltó táblázat'!I2385,'2026.05.15-től'!A:A,0)))</f>
        <v>kábeltálcához, vízszintes</v>
      </c>
      <c r="M2385" s="222" t="str">
        <f>IF(I2385="","",INDEX('2026.05.15-től'!F:F,MATCH('kiváltó táblázat'!I2385,'2026.05.15-től'!A:A,0)))</f>
        <v>60x500</v>
      </c>
      <c r="N2385" s="120">
        <f>IF(I2385="","",INDEX('2026.05.15-től'!N:N,MATCH('kiváltó táblázat'!I2385,'2026.05.15-től'!A:A,0)))</f>
        <v>1</v>
      </c>
    </row>
    <row r="2386" spans="2:14" x14ac:dyDescent="0.3">
      <c r="B2386" s="187" t="s">
        <v>8966</v>
      </c>
      <c r="C2386" s="195" t="s">
        <v>8967</v>
      </c>
      <c r="D2386" s="298" t="s">
        <v>8931</v>
      </c>
      <c r="E2386" s="298" t="s">
        <v>8774</v>
      </c>
      <c r="G2386" s="156" t="s">
        <v>8783</v>
      </c>
      <c r="I2386" s="574" t="s">
        <v>59989</v>
      </c>
      <c r="J2386" s="17" t="str">
        <f>IF(I2386="","",INDEX('2026.05.15-től'!C:C,MATCH('kiváltó táblázat'!I2386,'2026.05.15-től'!A:A,0)))</f>
        <v>RB 90 660 FS</v>
      </c>
      <c r="K2386" s="17" t="str">
        <f>IF(I2386="","",INDEX('2026.05.15-től'!D:D,MATCH('kiváltó táblázat'!I2386,'2026.05.15-től'!A:A,0)))</f>
        <v>90°-os sarokidom</v>
      </c>
      <c r="L2386" s="17" t="str">
        <f>IF(I2386="","",INDEX('2026.05.15-től'!E:E,MATCH('kiváltó táblázat'!I2386,'2026.05.15-től'!A:A,0)))</f>
        <v>kábeltálcához, vízszintes</v>
      </c>
      <c r="M2386" s="222" t="str">
        <f>IF(I2386="","",INDEX('2026.05.15-től'!F:F,MATCH('kiváltó táblázat'!I2386,'2026.05.15-től'!A:A,0)))</f>
        <v>60x600</v>
      </c>
      <c r="N2386" s="120">
        <f>IF(I2386="","",INDEX('2026.05.15-től'!N:N,MATCH('kiváltó táblázat'!I2386,'2026.05.15-től'!A:A,0)))</f>
        <v>1</v>
      </c>
    </row>
    <row r="2387" spans="2:14" x14ac:dyDescent="0.3">
      <c r="B2387" s="187" t="s">
        <v>8970</v>
      </c>
      <c r="C2387" s="195" t="s">
        <v>8971</v>
      </c>
      <c r="D2387" s="298" t="s">
        <v>8931</v>
      </c>
      <c r="E2387" s="298" t="s">
        <v>8774</v>
      </c>
      <c r="G2387" s="156" t="s">
        <v>8770</v>
      </c>
      <c r="I2387" s="574" t="s">
        <v>60437</v>
      </c>
      <c r="J2387" s="17" t="str">
        <f>IF(I2387="","",INDEX('2026.05.15-től'!C:C,MATCH('kiváltó táblázat'!I2387,'2026.05.15-től'!A:A,0)))</f>
        <v>RB 90 620 FT</v>
      </c>
      <c r="K2387" s="17" t="str">
        <f>IF(I2387="","",INDEX('2026.05.15-től'!D:D,MATCH('kiváltó táblázat'!I2387,'2026.05.15-től'!A:A,0)))</f>
        <v>90°-os sarokidom</v>
      </c>
      <c r="L2387" s="17">
        <f>IF(I2387="","",INDEX('2026.05.15-től'!E:E,MATCH('kiváltó táblázat'!I2387,'2026.05.15-től'!A:A,0)))</f>
        <v>0</v>
      </c>
      <c r="M2387" s="222" t="str">
        <f>IF(I2387="","",INDEX('2026.05.15-től'!F:F,MATCH('kiváltó táblázat'!I2387,'2026.05.15-től'!A:A,0)))</f>
        <v>60x200</v>
      </c>
      <c r="N2387" s="120">
        <f>IF(I2387="","",INDEX('2026.05.15-től'!N:N,MATCH('kiváltó táblázat'!I2387,'2026.05.15-től'!A:A,0)))</f>
        <v>1</v>
      </c>
    </row>
    <row r="2388" spans="2:14" x14ac:dyDescent="0.3">
      <c r="B2388" s="188" t="s">
        <v>9019</v>
      </c>
      <c r="C2388" s="12" t="s">
        <v>9020</v>
      </c>
      <c r="D2388" s="10" t="s">
        <v>8943</v>
      </c>
      <c r="E2388" s="10" t="s">
        <v>8774</v>
      </c>
      <c r="G2388" s="9" t="s">
        <v>8782</v>
      </c>
      <c r="I2388" s="574" t="s">
        <v>60258</v>
      </c>
      <c r="J2388" s="17" t="str">
        <f>IF(I2388="","",INDEX('2026.05.15-től'!C:C,MATCH('kiváltó táblázat'!I2388,'2026.05.15-től'!A:A,0)))</f>
        <v>RT 650 FS</v>
      </c>
      <c r="K2388" s="17" t="str">
        <f>IF(I2388="","",INDEX('2026.05.15-től'!D:D,MATCH('kiváltó táblázat'!I2388,'2026.05.15-től'!A:A,0)))</f>
        <v>T-leágazás</v>
      </c>
      <c r="L2388" s="17" t="str">
        <f>IF(I2388="","",INDEX('2026.05.15-től'!E:E,MATCH('kiváltó táblázat'!I2388,'2026.05.15-től'!A:A,0)))</f>
        <v>kábeltálcához, vízszintes</v>
      </c>
      <c r="M2388" s="222" t="str">
        <f>IF(I2388="","",INDEX('2026.05.15-től'!F:F,MATCH('kiváltó táblázat'!I2388,'2026.05.15-től'!A:A,0)))</f>
        <v>60x500</v>
      </c>
      <c r="N2388" s="120">
        <f>IF(I2388="","",INDEX('2026.05.15-től'!N:N,MATCH('kiváltó táblázat'!I2388,'2026.05.15-től'!A:A,0)))</f>
        <v>1</v>
      </c>
    </row>
    <row r="2389" spans="2:14" x14ac:dyDescent="0.3">
      <c r="B2389" s="187" t="s">
        <v>9246</v>
      </c>
      <c r="C2389" s="195" t="s">
        <v>9247</v>
      </c>
      <c r="D2389" s="298" t="s">
        <v>9234</v>
      </c>
      <c r="E2389" s="298" t="s">
        <v>9235</v>
      </c>
      <c r="G2389" s="156" t="s">
        <v>8770</v>
      </c>
      <c r="I2389" s="574" t="s">
        <v>60121</v>
      </c>
      <c r="J2389" s="17" t="str">
        <f>IF(I2389="","",INDEX('2026.05.15-től'!C:C,MATCH('kiváltó táblázat'!I2389,'2026.05.15-től'!A:A,0)))</f>
        <v>RB 90 620 FS</v>
      </c>
      <c r="K2389" s="17" t="str">
        <f>IF(I2389="","",INDEX('2026.05.15-től'!D:D,MATCH('kiváltó táblázat'!I2389,'2026.05.15-től'!A:A,0)))</f>
        <v>90°-os sarokidom</v>
      </c>
      <c r="L2389" s="17">
        <f>IF(I2389="","",INDEX('2026.05.15-től'!E:E,MATCH('kiváltó táblázat'!I2389,'2026.05.15-től'!A:A,0)))</f>
        <v>0</v>
      </c>
      <c r="M2389" s="222" t="str">
        <f>IF(I2389="","",INDEX('2026.05.15-től'!F:F,MATCH('kiváltó táblázat'!I2389,'2026.05.15-től'!A:A,0)))</f>
        <v>60x200</v>
      </c>
      <c r="N2389" s="120">
        <f>IF(I2389="","",INDEX('2026.05.15-től'!N:N,MATCH('kiváltó táblázat'!I2389,'2026.05.15-től'!A:A,0)))</f>
        <v>1</v>
      </c>
    </row>
    <row r="2390" spans="2:14" x14ac:dyDescent="0.3">
      <c r="B2390" s="188" t="s">
        <v>10688</v>
      </c>
      <c r="C2390" s="12" t="s">
        <v>10689</v>
      </c>
      <c r="D2390" s="10" t="s">
        <v>10690</v>
      </c>
      <c r="E2390" s="10" t="s">
        <v>10691</v>
      </c>
      <c r="G2390" s="9" t="s">
        <v>10692</v>
      </c>
      <c r="I2390" s="574" t="s">
        <v>10717</v>
      </c>
      <c r="J2390" s="17" t="str">
        <f>IF(I2390="","",INDEX('2026.05.15-től'!C:C,MATCH('kiváltó táblázat'!I2390,'2026.05.15-től'!A:A,0)))</f>
        <v>MTG-VGA F RW1</v>
      </c>
      <c r="K2390" s="17" t="str">
        <f>IF(I2390="","",INDEX('2026.05.15-től'!D:D,MATCH('kiváltó táblázat'!I2390,'2026.05.15-től'!A:A,0)))</f>
        <v>Modul 45 VGA csatl. aljz.</v>
      </c>
      <c r="L2390" s="17" t="str">
        <f>IF(I2390="","",INDEX('2026.05.15-től'!E:E,MATCH('kiváltó táblázat'!I2390,'2026.05.15-től'!A:A,0)))</f>
        <v>kábellel hüvely-hüvely</v>
      </c>
      <c r="M2390" s="222" t="str">
        <f>IF(I2390="","",INDEX('2026.05.15-től'!F:F,MATCH('kiváltó táblázat'!I2390,'2026.05.15-től'!A:A,0)))</f>
        <v>45x45mm</v>
      </c>
      <c r="N2390" s="120">
        <f>IF(I2390="","",INDEX('2026.05.15-től'!N:N,MATCH('kiváltó táblázat'!I2390,'2026.05.15-től'!A:A,0)))</f>
        <v>1</v>
      </c>
    </row>
    <row r="2391" spans="2:14" x14ac:dyDescent="0.3">
      <c r="B2391" s="188" t="s">
        <v>10693</v>
      </c>
      <c r="C2391" s="12" t="s">
        <v>10694</v>
      </c>
      <c r="D2391" s="10" t="s">
        <v>10690</v>
      </c>
      <c r="E2391" s="10" t="s">
        <v>10691</v>
      </c>
      <c r="G2391" s="9" t="s">
        <v>10692</v>
      </c>
      <c r="I2391" s="574" t="s">
        <v>10717</v>
      </c>
      <c r="J2391" s="17" t="str">
        <f>IF(I2391="","",INDEX('2026.05.15-től'!C:C,MATCH('kiváltó táblázat'!I2391,'2026.05.15-től'!A:A,0)))</f>
        <v>MTG-VGA F RW1</v>
      </c>
      <c r="K2391" s="17" t="str">
        <f>IF(I2391="","",INDEX('2026.05.15-től'!D:D,MATCH('kiváltó táblázat'!I2391,'2026.05.15-től'!A:A,0)))</f>
        <v>Modul 45 VGA csatl. aljz.</v>
      </c>
      <c r="L2391" s="17" t="str">
        <f>IF(I2391="","",INDEX('2026.05.15-től'!E:E,MATCH('kiváltó táblázat'!I2391,'2026.05.15-től'!A:A,0)))</f>
        <v>kábellel hüvely-hüvely</v>
      </c>
      <c r="M2391" s="222" t="str">
        <f>IF(I2391="","",INDEX('2026.05.15-től'!F:F,MATCH('kiváltó táblázat'!I2391,'2026.05.15-től'!A:A,0)))</f>
        <v>45x45mm</v>
      </c>
      <c r="N2391" s="120">
        <f>IF(I2391="","",INDEX('2026.05.15-től'!N:N,MATCH('kiváltó táblázat'!I2391,'2026.05.15-től'!A:A,0)))</f>
        <v>1</v>
      </c>
    </row>
    <row r="2392" spans="2:14" x14ac:dyDescent="0.3">
      <c r="B2392" s="188" t="s">
        <v>10695</v>
      </c>
      <c r="C2392" s="12" t="s">
        <v>10696</v>
      </c>
      <c r="D2392" s="10" t="s">
        <v>10690</v>
      </c>
      <c r="E2392" s="10" t="s">
        <v>10691</v>
      </c>
      <c r="G2392" s="9" t="s">
        <v>10692</v>
      </c>
      <c r="I2392" s="574" t="s">
        <v>10717</v>
      </c>
      <c r="J2392" s="17" t="str">
        <f>IF(I2392="","",INDEX('2026.05.15-től'!C:C,MATCH('kiváltó táblázat'!I2392,'2026.05.15-től'!A:A,0)))</f>
        <v>MTG-VGA F RW1</v>
      </c>
      <c r="K2392" s="17" t="str">
        <f>IF(I2392="","",INDEX('2026.05.15-től'!D:D,MATCH('kiváltó táblázat'!I2392,'2026.05.15-től'!A:A,0)))</f>
        <v>Modul 45 VGA csatl. aljz.</v>
      </c>
      <c r="L2392" s="17" t="str">
        <f>IF(I2392="","",INDEX('2026.05.15-től'!E:E,MATCH('kiváltó táblázat'!I2392,'2026.05.15-től'!A:A,0)))</f>
        <v>kábellel hüvely-hüvely</v>
      </c>
      <c r="M2392" s="222" t="str">
        <f>IF(I2392="","",INDEX('2026.05.15-től'!F:F,MATCH('kiváltó táblázat'!I2392,'2026.05.15-től'!A:A,0)))</f>
        <v>45x45mm</v>
      </c>
      <c r="N2392" s="120">
        <f>IF(I2392="","",INDEX('2026.05.15-től'!N:N,MATCH('kiváltó táblázat'!I2392,'2026.05.15-től'!A:A,0)))</f>
        <v>1</v>
      </c>
    </row>
    <row r="2393" spans="2:14" x14ac:dyDescent="0.3">
      <c r="B2393" s="188" t="s">
        <v>10698</v>
      </c>
      <c r="C2393" s="12" t="s">
        <v>10699</v>
      </c>
      <c r="D2393" s="10" t="s">
        <v>10690</v>
      </c>
      <c r="E2393" s="10" t="s">
        <v>10691</v>
      </c>
      <c r="G2393" s="9" t="s">
        <v>10692</v>
      </c>
      <c r="I2393" s="574" t="s">
        <v>10724</v>
      </c>
      <c r="J2393" s="17" t="str">
        <f>IF(I2393="","",INDEX('2026.05.15-től'!C:C,MATCH('kiváltó táblázat'!I2393,'2026.05.15-től'!A:A,0)))</f>
        <v>MTS-VGA F RW1</v>
      </c>
      <c r="K2393" s="17" t="str">
        <f>IF(I2393="","",INDEX('2026.05.15-től'!D:D,MATCH('kiváltó táblázat'!I2393,'2026.05.15-től'!A:A,0)))</f>
        <v>Modul 45 VGA csatl. aljz.</v>
      </c>
      <c r="L2393" s="17" t="str">
        <f>IF(I2393="","",INDEX('2026.05.15-től'!E:E,MATCH('kiváltó táblázat'!I2393,'2026.05.15-től'!A:A,0)))</f>
        <v>kábellel hüvely-hüvely</v>
      </c>
      <c r="M2393" s="222" t="str">
        <f>IF(I2393="","",INDEX('2026.05.15-től'!F:F,MATCH('kiváltó táblázat'!I2393,'2026.05.15-től'!A:A,0)))</f>
        <v>45x45mm</v>
      </c>
      <c r="N2393" s="120">
        <f>IF(I2393="","",INDEX('2026.05.15-től'!N:N,MATCH('kiváltó táblázat'!I2393,'2026.05.15-től'!A:A,0)))</f>
        <v>1</v>
      </c>
    </row>
    <row r="2394" spans="2:14" x14ac:dyDescent="0.3">
      <c r="B2394" s="188" t="s">
        <v>10700</v>
      </c>
      <c r="C2394" s="12" t="s">
        <v>10701</v>
      </c>
      <c r="D2394" s="10" t="s">
        <v>10690</v>
      </c>
      <c r="E2394" s="10" t="s">
        <v>10691</v>
      </c>
      <c r="G2394" s="9" t="s">
        <v>10692</v>
      </c>
      <c r="I2394" s="574" t="s">
        <v>10726</v>
      </c>
      <c r="J2394" s="17" t="str">
        <f>IF(I2394="","",INDEX('2026.05.15-től'!C:C,MATCH('kiváltó táblázat'!I2394,'2026.05.15-től'!A:A,0)))</f>
        <v>MTS-VGA F SWGR1</v>
      </c>
      <c r="K2394" s="17" t="str">
        <f>IF(I2394="","",INDEX('2026.05.15-től'!D:D,MATCH('kiváltó táblázat'!I2394,'2026.05.15-től'!A:A,0)))</f>
        <v>Modul 45 VGA csatl. aljz.</v>
      </c>
      <c r="L2394" s="17" t="str">
        <f>IF(I2394="","",INDEX('2026.05.15-től'!E:E,MATCH('kiváltó táblázat'!I2394,'2026.05.15-től'!A:A,0)))</f>
        <v>kábellel hüvely-hüvely</v>
      </c>
      <c r="M2394" s="222" t="str">
        <f>IF(I2394="","",INDEX('2026.05.15-től'!F:F,MATCH('kiváltó táblázat'!I2394,'2026.05.15-től'!A:A,0)))</f>
        <v>45x45mm</v>
      </c>
      <c r="N2394" s="120">
        <f>IF(I2394="","",INDEX('2026.05.15-től'!N:N,MATCH('kiváltó táblázat'!I2394,'2026.05.15-től'!A:A,0)))</f>
        <v>1</v>
      </c>
    </row>
    <row r="2395" spans="2:14" x14ac:dyDescent="0.3">
      <c r="B2395" s="188" t="s">
        <v>10702</v>
      </c>
      <c r="C2395" s="12" t="s">
        <v>10703</v>
      </c>
      <c r="D2395" s="10" t="s">
        <v>10690</v>
      </c>
      <c r="E2395" s="10" t="s">
        <v>10691</v>
      </c>
      <c r="G2395" s="9" t="s">
        <v>10692</v>
      </c>
      <c r="I2395" s="574" t="s">
        <v>10724</v>
      </c>
      <c r="J2395" s="17" t="str">
        <f>IF(I2395="","",INDEX('2026.05.15-től'!C:C,MATCH('kiváltó táblázat'!I2395,'2026.05.15-től'!A:A,0)))</f>
        <v>MTS-VGA F RW1</v>
      </c>
      <c r="K2395" s="17" t="str">
        <f>IF(I2395="","",INDEX('2026.05.15-től'!D:D,MATCH('kiváltó táblázat'!I2395,'2026.05.15-től'!A:A,0)))</f>
        <v>Modul 45 VGA csatl. aljz.</v>
      </c>
      <c r="L2395" s="17" t="str">
        <f>IF(I2395="","",INDEX('2026.05.15-től'!E:E,MATCH('kiváltó táblázat'!I2395,'2026.05.15-től'!A:A,0)))</f>
        <v>kábellel hüvely-hüvely</v>
      </c>
      <c r="M2395" s="222" t="str">
        <f>IF(I2395="","",INDEX('2026.05.15-től'!F:F,MATCH('kiváltó táblázat'!I2395,'2026.05.15-től'!A:A,0)))</f>
        <v>45x45mm</v>
      </c>
      <c r="N2395" s="120">
        <f>IF(I2395="","",INDEX('2026.05.15-től'!N:N,MATCH('kiváltó táblázat'!I2395,'2026.05.15-től'!A:A,0)))</f>
        <v>1</v>
      </c>
    </row>
    <row r="2396" spans="2:14" x14ac:dyDescent="0.3">
      <c r="B2396" s="188" t="s">
        <v>10704</v>
      </c>
      <c r="C2396" s="12" t="s">
        <v>10705</v>
      </c>
      <c r="D2396" s="10" t="s">
        <v>10706</v>
      </c>
      <c r="E2396" s="10" t="s">
        <v>10691</v>
      </c>
      <c r="G2396" s="9" t="s">
        <v>10692</v>
      </c>
      <c r="J2396" s="17" t="str">
        <f>IF(I2396="","",INDEX('2026.05.15-től'!C:C,MATCH('kiváltó táblázat'!I2396,'2026.05.15-től'!A:A,0)))</f>
        <v/>
      </c>
      <c r="K2396" s="17" t="str">
        <f>IF(I2396="","",INDEX('2026.05.15-től'!D:D,MATCH('kiváltó táblázat'!I2396,'2026.05.15-től'!A:A,0)))</f>
        <v/>
      </c>
      <c r="L2396" s="17" t="str">
        <f>IF(I2396="","",INDEX('2026.05.15-től'!E:E,MATCH('kiváltó táblázat'!I2396,'2026.05.15-től'!A:A,0)))</f>
        <v/>
      </c>
      <c r="M2396" s="222" t="str">
        <f>IF(I2396="","",INDEX('2026.05.15-től'!F:F,MATCH('kiváltó táblázat'!I2396,'2026.05.15-től'!A:A,0)))</f>
        <v/>
      </c>
      <c r="N2396" s="120" t="str">
        <f>IF(I2396="","",INDEX('2026.05.15-től'!N:N,MATCH('kiváltó táblázat'!I2396,'2026.05.15-től'!A:A,0)))</f>
        <v/>
      </c>
    </row>
    <row r="2397" spans="2:14" x14ac:dyDescent="0.3">
      <c r="B2397" s="188" t="s">
        <v>10707</v>
      </c>
      <c r="C2397" s="12" t="s">
        <v>10708</v>
      </c>
      <c r="D2397" s="10" t="s">
        <v>10706</v>
      </c>
      <c r="E2397" s="10" t="s">
        <v>10691</v>
      </c>
      <c r="G2397" s="9" t="s">
        <v>10692</v>
      </c>
      <c r="J2397" s="17" t="str">
        <f>IF(I2397="","",INDEX('2026.05.15-től'!C:C,MATCH('kiváltó táblázat'!I2397,'2026.05.15-től'!A:A,0)))</f>
        <v/>
      </c>
      <c r="K2397" s="17" t="str">
        <f>IF(I2397="","",INDEX('2026.05.15-től'!D:D,MATCH('kiváltó táblázat'!I2397,'2026.05.15-től'!A:A,0)))</f>
        <v/>
      </c>
      <c r="L2397" s="17" t="str">
        <f>IF(I2397="","",INDEX('2026.05.15-től'!E:E,MATCH('kiváltó táblázat'!I2397,'2026.05.15-től'!A:A,0)))</f>
        <v/>
      </c>
      <c r="M2397" s="222" t="str">
        <f>IF(I2397="","",INDEX('2026.05.15-től'!F:F,MATCH('kiváltó táblázat'!I2397,'2026.05.15-től'!A:A,0)))</f>
        <v/>
      </c>
      <c r="N2397" s="120" t="str">
        <f>IF(I2397="","",INDEX('2026.05.15-től'!N:N,MATCH('kiváltó táblázat'!I2397,'2026.05.15-től'!A:A,0)))</f>
        <v/>
      </c>
    </row>
    <row r="2398" spans="2:14" x14ac:dyDescent="0.3">
      <c r="B2398" s="188" t="s">
        <v>10709</v>
      </c>
      <c r="C2398" s="12" t="s">
        <v>10710</v>
      </c>
      <c r="D2398" s="10" t="s">
        <v>10706</v>
      </c>
      <c r="E2398" s="10" t="s">
        <v>10691</v>
      </c>
      <c r="G2398" s="9" t="s">
        <v>10692</v>
      </c>
      <c r="J2398" s="17" t="str">
        <f>IF(I2398="","",INDEX('2026.05.15-től'!C:C,MATCH('kiváltó táblázat'!I2398,'2026.05.15-től'!A:A,0)))</f>
        <v/>
      </c>
      <c r="K2398" s="17" t="str">
        <f>IF(I2398="","",INDEX('2026.05.15-től'!D:D,MATCH('kiváltó táblázat'!I2398,'2026.05.15-től'!A:A,0)))</f>
        <v/>
      </c>
      <c r="L2398" s="17" t="str">
        <f>IF(I2398="","",INDEX('2026.05.15-től'!E:E,MATCH('kiváltó táblázat'!I2398,'2026.05.15-től'!A:A,0)))</f>
        <v/>
      </c>
      <c r="M2398" s="222" t="str">
        <f>IF(I2398="","",INDEX('2026.05.15-től'!F:F,MATCH('kiváltó táblázat'!I2398,'2026.05.15-től'!A:A,0)))</f>
        <v/>
      </c>
      <c r="N2398" s="120" t="str">
        <f>IF(I2398="","",INDEX('2026.05.15-től'!N:N,MATCH('kiváltó táblázat'!I2398,'2026.05.15-től'!A:A,0)))</f>
        <v/>
      </c>
    </row>
    <row r="2399" spans="2:14" x14ac:dyDescent="0.3">
      <c r="B2399" s="188" t="s">
        <v>10711</v>
      </c>
      <c r="C2399" s="12" t="s">
        <v>10712</v>
      </c>
      <c r="D2399" s="10" t="s">
        <v>10706</v>
      </c>
      <c r="E2399" s="10" t="s">
        <v>10691</v>
      </c>
      <c r="G2399" s="9" t="s">
        <v>10692</v>
      </c>
      <c r="J2399" s="17" t="str">
        <f>IF(I2399="","",INDEX('2026.05.15-től'!C:C,MATCH('kiváltó táblázat'!I2399,'2026.05.15-től'!A:A,0)))</f>
        <v/>
      </c>
      <c r="K2399" s="17" t="str">
        <f>IF(I2399="","",INDEX('2026.05.15-től'!D:D,MATCH('kiváltó táblázat'!I2399,'2026.05.15-től'!A:A,0)))</f>
        <v/>
      </c>
      <c r="L2399" s="17" t="str">
        <f>IF(I2399="","",INDEX('2026.05.15-től'!E:E,MATCH('kiváltó táblázat'!I2399,'2026.05.15-től'!A:A,0)))</f>
        <v/>
      </c>
      <c r="M2399" s="222" t="str">
        <f>IF(I2399="","",INDEX('2026.05.15-től'!F:F,MATCH('kiváltó táblázat'!I2399,'2026.05.15-től'!A:A,0)))</f>
        <v/>
      </c>
      <c r="N2399" s="120" t="str">
        <f>IF(I2399="","",INDEX('2026.05.15-től'!N:N,MATCH('kiváltó táblázat'!I2399,'2026.05.15-től'!A:A,0)))</f>
        <v/>
      </c>
    </row>
    <row r="2400" spans="2:14" x14ac:dyDescent="0.3">
      <c r="B2400" s="188" t="s">
        <v>10713</v>
      </c>
      <c r="C2400" s="12" t="s">
        <v>10714</v>
      </c>
      <c r="D2400" s="10" t="s">
        <v>10706</v>
      </c>
      <c r="E2400" s="10" t="s">
        <v>10691</v>
      </c>
      <c r="G2400" s="9" t="s">
        <v>10692</v>
      </c>
      <c r="J2400" s="17" t="str">
        <f>IF(I2400="","",INDEX('2026.05.15-től'!C:C,MATCH('kiváltó táblázat'!I2400,'2026.05.15-től'!A:A,0)))</f>
        <v/>
      </c>
      <c r="K2400" s="17" t="str">
        <f>IF(I2400="","",INDEX('2026.05.15-től'!D:D,MATCH('kiváltó táblázat'!I2400,'2026.05.15-től'!A:A,0)))</f>
        <v/>
      </c>
      <c r="L2400" s="17" t="str">
        <f>IF(I2400="","",INDEX('2026.05.15-től'!E:E,MATCH('kiváltó táblázat'!I2400,'2026.05.15-től'!A:A,0)))</f>
        <v/>
      </c>
      <c r="M2400" s="222" t="str">
        <f>IF(I2400="","",INDEX('2026.05.15-től'!F:F,MATCH('kiváltó táblázat'!I2400,'2026.05.15-től'!A:A,0)))</f>
        <v/>
      </c>
      <c r="N2400" s="120" t="str">
        <f>IF(I2400="","",INDEX('2026.05.15-től'!N:N,MATCH('kiváltó táblázat'!I2400,'2026.05.15-től'!A:A,0)))</f>
        <v/>
      </c>
    </row>
    <row r="2401" spans="2:14" x14ac:dyDescent="0.3">
      <c r="B2401" s="188" t="s">
        <v>10715</v>
      </c>
      <c r="C2401" s="12" t="s">
        <v>10716</v>
      </c>
      <c r="D2401" s="10" t="s">
        <v>10706</v>
      </c>
      <c r="E2401" s="10" t="s">
        <v>10691</v>
      </c>
      <c r="G2401" s="9" t="s">
        <v>10692</v>
      </c>
      <c r="J2401" s="17" t="str">
        <f>IF(I2401="","",INDEX('2026.05.15-től'!C:C,MATCH('kiváltó táblázat'!I2401,'2026.05.15-től'!A:A,0)))</f>
        <v/>
      </c>
      <c r="K2401" s="17" t="str">
        <f>IF(I2401="","",INDEX('2026.05.15-től'!D:D,MATCH('kiváltó táblázat'!I2401,'2026.05.15-től'!A:A,0)))</f>
        <v/>
      </c>
      <c r="L2401" s="17" t="str">
        <f>IF(I2401="","",INDEX('2026.05.15-től'!E:E,MATCH('kiváltó táblázat'!I2401,'2026.05.15-től'!A:A,0)))</f>
        <v/>
      </c>
      <c r="M2401" s="222" t="str">
        <f>IF(I2401="","",INDEX('2026.05.15-től'!F:F,MATCH('kiváltó táblázat'!I2401,'2026.05.15-től'!A:A,0)))</f>
        <v/>
      </c>
      <c r="N2401" s="120" t="str">
        <f>IF(I2401="","",INDEX('2026.05.15-től'!N:N,MATCH('kiváltó táblázat'!I2401,'2026.05.15-től'!A:A,0)))</f>
        <v/>
      </c>
    </row>
    <row r="2402" spans="2:14" x14ac:dyDescent="0.3">
      <c r="B2402" s="188" t="s">
        <v>10720</v>
      </c>
      <c r="C2402" s="12" t="s">
        <v>10721</v>
      </c>
      <c r="D2402" s="10" t="s">
        <v>10690</v>
      </c>
      <c r="E2402" s="10" t="s">
        <v>10719</v>
      </c>
      <c r="G2402" s="9" t="s">
        <v>10692</v>
      </c>
      <c r="J2402" s="17" t="str">
        <f>IF(I2402="","",INDEX('2026.05.15-től'!C:C,MATCH('kiváltó táblázat'!I2402,'2026.05.15-től'!A:A,0)))</f>
        <v/>
      </c>
      <c r="K2402" s="17" t="str">
        <f>IF(I2402="","",INDEX('2026.05.15-től'!D:D,MATCH('kiváltó táblázat'!I2402,'2026.05.15-től'!A:A,0)))</f>
        <v/>
      </c>
      <c r="L2402" s="17" t="str">
        <f>IF(I2402="","",INDEX('2026.05.15-től'!E:E,MATCH('kiváltó táblázat'!I2402,'2026.05.15-től'!A:A,0)))</f>
        <v/>
      </c>
      <c r="M2402" s="222" t="str">
        <f>IF(I2402="","",INDEX('2026.05.15-től'!F:F,MATCH('kiváltó táblázat'!I2402,'2026.05.15-től'!A:A,0)))</f>
        <v/>
      </c>
      <c r="N2402" s="120" t="str">
        <f>IF(I2402="","",INDEX('2026.05.15-től'!N:N,MATCH('kiváltó táblázat'!I2402,'2026.05.15-től'!A:A,0)))</f>
        <v/>
      </c>
    </row>
    <row r="2403" spans="2:14" x14ac:dyDescent="0.3">
      <c r="B2403" s="188" t="s">
        <v>10722</v>
      </c>
      <c r="C2403" s="12" t="s">
        <v>10723</v>
      </c>
      <c r="D2403" s="10" t="s">
        <v>10690</v>
      </c>
      <c r="E2403" s="10" t="s">
        <v>10719</v>
      </c>
      <c r="G2403" s="9" t="s">
        <v>10692</v>
      </c>
      <c r="I2403" s="574" t="s">
        <v>10717</v>
      </c>
      <c r="J2403" s="17" t="str">
        <f>IF(I2403="","",INDEX('2026.05.15-től'!C:C,MATCH('kiváltó táblázat'!I2403,'2026.05.15-től'!A:A,0)))</f>
        <v>MTG-VGA F RW1</v>
      </c>
      <c r="K2403" s="17" t="str">
        <f>IF(I2403="","",INDEX('2026.05.15-től'!D:D,MATCH('kiváltó táblázat'!I2403,'2026.05.15-től'!A:A,0)))</f>
        <v>Modul 45 VGA csatl. aljz.</v>
      </c>
      <c r="L2403" s="17" t="str">
        <f>IF(I2403="","",INDEX('2026.05.15-től'!E:E,MATCH('kiváltó táblázat'!I2403,'2026.05.15-től'!A:A,0)))</f>
        <v>kábellel hüvely-hüvely</v>
      </c>
      <c r="M2403" s="222" t="str">
        <f>IF(I2403="","",INDEX('2026.05.15-től'!F:F,MATCH('kiváltó táblázat'!I2403,'2026.05.15-től'!A:A,0)))</f>
        <v>45x45mm</v>
      </c>
      <c r="N2403" s="120">
        <f>IF(I2403="","",INDEX('2026.05.15-től'!N:N,MATCH('kiváltó táblázat'!I2403,'2026.05.15-től'!A:A,0)))</f>
        <v>1</v>
      </c>
    </row>
    <row r="2404" spans="2:14" x14ac:dyDescent="0.3">
      <c r="B2404" s="188" t="s">
        <v>10728</v>
      </c>
      <c r="C2404" s="12" t="s">
        <v>10729</v>
      </c>
      <c r="D2404" s="10" t="s">
        <v>10690</v>
      </c>
      <c r="E2404" s="10" t="s">
        <v>10719</v>
      </c>
      <c r="G2404" s="9" t="s">
        <v>10692</v>
      </c>
      <c r="I2404" s="574" t="s">
        <v>10724</v>
      </c>
      <c r="J2404" s="17" t="str">
        <f>IF(I2404="","",INDEX('2026.05.15-től'!C:C,MATCH('kiváltó táblázat'!I2404,'2026.05.15-től'!A:A,0)))</f>
        <v>MTS-VGA F RW1</v>
      </c>
      <c r="K2404" s="17" t="str">
        <f>IF(I2404="","",INDEX('2026.05.15-től'!D:D,MATCH('kiváltó táblázat'!I2404,'2026.05.15-től'!A:A,0)))</f>
        <v>Modul 45 VGA csatl. aljz.</v>
      </c>
      <c r="L2404" s="17" t="str">
        <f>IF(I2404="","",INDEX('2026.05.15-től'!E:E,MATCH('kiváltó táblázat'!I2404,'2026.05.15-től'!A:A,0)))</f>
        <v>kábellel hüvely-hüvely</v>
      </c>
      <c r="M2404" s="222" t="str">
        <f>IF(I2404="","",INDEX('2026.05.15-től'!F:F,MATCH('kiváltó táblázat'!I2404,'2026.05.15-től'!A:A,0)))</f>
        <v>45x45mm</v>
      </c>
      <c r="N2404" s="120">
        <f>IF(I2404="","",INDEX('2026.05.15-től'!N:N,MATCH('kiváltó táblázat'!I2404,'2026.05.15-től'!A:A,0)))</f>
        <v>1</v>
      </c>
    </row>
    <row r="2405" spans="2:14" x14ac:dyDescent="0.3">
      <c r="B2405" s="188" t="s">
        <v>10730</v>
      </c>
      <c r="C2405" s="12" t="s">
        <v>10731</v>
      </c>
      <c r="D2405" s="10" t="s">
        <v>10706</v>
      </c>
      <c r="E2405" s="10" t="s">
        <v>10719</v>
      </c>
      <c r="G2405" s="9" t="s">
        <v>10692</v>
      </c>
      <c r="J2405" s="17" t="str">
        <f>IF(I2405="","",INDEX('2026.05.15-től'!C:C,MATCH('kiváltó táblázat'!I2405,'2026.05.15-től'!A:A,0)))</f>
        <v/>
      </c>
      <c r="K2405" s="17" t="str">
        <f>IF(I2405="","",INDEX('2026.05.15-től'!D:D,MATCH('kiváltó táblázat'!I2405,'2026.05.15-től'!A:A,0)))</f>
        <v/>
      </c>
      <c r="L2405" s="17" t="str">
        <f>IF(I2405="","",INDEX('2026.05.15-től'!E:E,MATCH('kiváltó táblázat'!I2405,'2026.05.15-től'!A:A,0)))</f>
        <v/>
      </c>
      <c r="M2405" s="222" t="str">
        <f>IF(I2405="","",INDEX('2026.05.15-től'!F:F,MATCH('kiváltó táblázat'!I2405,'2026.05.15-től'!A:A,0)))</f>
        <v/>
      </c>
      <c r="N2405" s="120" t="str">
        <f>IF(I2405="","",INDEX('2026.05.15-től'!N:N,MATCH('kiváltó táblázat'!I2405,'2026.05.15-től'!A:A,0)))</f>
        <v/>
      </c>
    </row>
    <row r="2406" spans="2:14" x14ac:dyDescent="0.3">
      <c r="B2406" s="188" t="s">
        <v>10732</v>
      </c>
      <c r="C2406" s="12" t="s">
        <v>10733</v>
      </c>
      <c r="D2406" s="10" t="s">
        <v>10706</v>
      </c>
      <c r="E2406" s="10" t="s">
        <v>10719</v>
      </c>
      <c r="G2406" s="9" t="s">
        <v>10692</v>
      </c>
      <c r="J2406" s="17" t="str">
        <f>IF(I2406="","",INDEX('2026.05.15-től'!C:C,MATCH('kiváltó táblázat'!I2406,'2026.05.15-től'!A:A,0)))</f>
        <v/>
      </c>
      <c r="K2406" s="17" t="str">
        <f>IF(I2406="","",INDEX('2026.05.15-től'!D:D,MATCH('kiváltó táblázat'!I2406,'2026.05.15-től'!A:A,0)))</f>
        <v/>
      </c>
      <c r="L2406" s="17" t="str">
        <f>IF(I2406="","",INDEX('2026.05.15-től'!E:E,MATCH('kiváltó táblázat'!I2406,'2026.05.15-től'!A:A,0)))</f>
        <v/>
      </c>
      <c r="M2406" s="222" t="str">
        <f>IF(I2406="","",INDEX('2026.05.15-től'!F:F,MATCH('kiváltó táblázat'!I2406,'2026.05.15-től'!A:A,0)))</f>
        <v/>
      </c>
      <c r="N2406" s="120" t="str">
        <f>IF(I2406="","",INDEX('2026.05.15-től'!N:N,MATCH('kiváltó táblázat'!I2406,'2026.05.15-től'!A:A,0)))</f>
        <v/>
      </c>
    </row>
    <row r="2407" spans="2:14" x14ac:dyDescent="0.3">
      <c r="B2407" s="188" t="s">
        <v>10734</v>
      </c>
      <c r="C2407" s="12" t="s">
        <v>10735</v>
      </c>
      <c r="D2407" s="10" t="s">
        <v>10706</v>
      </c>
      <c r="E2407" s="10" t="s">
        <v>10719</v>
      </c>
      <c r="G2407" s="9" t="s">
        <v>10692</v>
      </c>
      <c r="J2407" s="17" t="str">
        <f>IF(I2407="","",INDEX('2026.05.15-től'!C:C,MATCH('kiváltó táblázat'!I2407,'2026.05.15-től'!A:A,0)))</f>
        <v/>
      </c>
      <c r="K2407" s="17" t="str">
        <f>IF(I2407="","",INDEX('2026.05.15-től'!D:D,MATCH('kiváltó táblázat'!I2407,'2026.05.15-től'!A:A,0)))</f>
        <v/>
      </c>
      <c r="L2407" s="17" t="str">
        <f>IF(I2407="","",INDEX('2026.05.15-től'!E:E,MATCH('kiváltó táblázat'!I2407,'2026.05.15-től'!A:A,0)))</f>
        <v/>
      </c>
      <c r="M2407" s="222" t="str">
        <f>IF(I2407="","",INDEX('2026.05.15-től'!F:F,MATCH('kiváltó táblázat'!I2407,'2026.05.15-től'!A:A,0)))</f>
        <v/>
      </c>
      <c r="N2407" s="120" t="str">
        <f>IF(I2407="","",INDEX('2026.05.15-től'!N:N,MATCH('kiváltó táblázat'!I2407,'2026.05.15-től'!A:A,0)))</f>
        <v/>
      </c>
    </row>
    <row r="2408" spans="2:14" x14ac:dyDescent="0.3">
      <c r="B2408" s="188" t="s">
        <v>10736</v>
      </c>
      <c r="C2408" s="12" t="s">
        <v>10737</v>
      </c>
      <c r="D2408" s="10" t="s">
        <v>10706</v>
      </c>
      <c r="E2408" s="10" t="s">
        <v>10719</v>
      </c>
      <c r="G2408" s="9" t="s">
        <v>10692</v>
      </c>
      <c r="J2408" s="17" t="str">
        <f>IF(I2408="","",INDEX('2026.05.15-től'!C:C,MATCH('kiváltó táblázat'!I2408,'2026.05.15-től'!A:A,0)))</f>
        <v/>
      </c>
      <c r="K2408" s="17" t="str">
        <f>IF(I2408="","",INDEX('2026.05.15-től'!D:D,MATCH('kiváltó táblázat'!I2408,'2026.05.15-től'!A:A,0)))</f>
        <v/>
      </c>
      <c r="L2408" s="17" t="str">
        <f>IF(I2408="","",INDEX('2026.05.15-től'!E:E,MATCH('kiváltó táblázat'!I2408,'2026.05.15-től'!A:A,0)))</f>
        <v/>
      </c>
      <c r="M2408" s="222" t="str">
        <f>IF(I2408="","",INDEX('2026.05.15-től'!F:F,MATCH('kiváltó táblázat'!I2408,'2026.05.15-től'!A:A,0)))</f>
        <v/>
      </c>
      <c r="N2408" s="120" t="str">
        <f>IF(I2408="","",INDEX('2026.05.15-től'!N:N,MATCH('kiváltó táblázat'!I2408,'2026.05.15-től'!A:A,0)))</f>
        <v/>
      </c>
    </row>
    <row r="2409" spans="2:14" x14ac:dyDescent="0.3">
      <c r="B2409" s="188" t="s">
        <v>10738</v>
      </c>
      <c r="C2409" s="12" t="s">
        <v>10739</v>
      </c>
      <c r="D2409" s="10" t="s">
        <v>10706</v>
      </c>
      <c r="E2409" s="10" t="s">
        <v>10719</v>
      </c>
      <c r="G2409" s="9" t="s">
        <v>10692</v>
      </c>
      <c r="J2409" s="17" t="str">
        <f>IF(I2409="","",INDEX('2026.05.15-től'!C:C,MATCH('kiváltó táblázat'!I2409,'2026.05.15-től'!A:A,0)))</f>
        <v/>
      </c>
      <c r="K2409" s="17" t="str">
        <f>IF(I2409="","",INDEX('2026.05.15-től'!D:D,MATCH('kiváltó táblázat'!I2409,'2026.05.15-től'!A:A,0)))</f>
        <v/>
      </c>
      <c r="L2409" s="17" t="str">
        <f>IF(I2409="","",INDEX('2026.05.15-től'!E:E,MATCH('kiváltó táblázat'!I2409,'2026.05.15-től'!A:A,0)))</f>
        <v/>
      </c>
      <c r="M2409" s="222" t="str">
        <f>IF(I2409="","",INDEX('2026.05.15-től'!F:F,MATCH('kiváltó táblázat'!I2409,'2026.05.15-től'!A:A,0)))</f>
        <v/>
      </c>
      <c r="N2409" s="120" t="str">
        <f>IF(I2409="","",INDEX('2026.05.15-től'!N:N,MATCH('kiváltó táblázat'!I2409,'2026.05.15-től'!A:A,0)))</f>
        <v/>
      </c>
    </row>
    <row r="2410" spans="2:14" x14ac:dyDescent="0.3">
      <c r="B2410" s="188" t="s">
        <v>10740</v>
      </c>
      <c r="C2410" s="12" t="s">
        <v>10741</v>
      </c>
      <c r="D2410" s="10" t="s">
        <v>10706</v>
      </c>
      <c r="E2410" s="10" t="s">
        <v>10719</v>
      </c>
      <c r="G2410" s="9" t="s">
        <v>10692</v>
      </c>
      <c r="J2410" s="17" t="str">
        <f>IF(I2410="","",INDEX('2026.05.15-től'!C:C,MATCH('kiváltó táblázat'!I2410,'2026.05.15-től'!A:A,0)))</f>
        <v/>
      </c>
      <c r="K2410" s="17" t="str">
        <f>IF(I2410="","",INDEX('2026.05.15-től'!D:D,MATCH('kiváltó táblázat'!I2410,'2026.05.15-től'!A:A,0)))</f>
        <v/>
      </c>
      <c r="L2410" s="17" t="str">
        <f>IF(I2410="","",INDEX('2026.05.15-től'!E:E,MATCH('kiváltó táblázat'!I2410,'2026.05.15-től'!A:A,0)))</f>
        <v/>
      </c>
      <c r="M2410" s="222" t="str">
        <f>IF(I2410="","",INDEX('2026.05.15-től'!F:F,MATCH('kiváltó táblázat'!I2410,'2026.05.15-től'!A:A,0)))</f>
        <v/>
      </c>
      <c r="N2410" s="120" t="str">
        <f>IF(I2410="","",INDEX('2026.05.15-től'!N:N,MATCH('kiváltó táblázat'!I2410,'2026.05.15-től'!A:A,0)))</f>
        <v/>
      </c>
    </row>
    <row r="2411" spans="2:14" x14ac:dyDescent="0.3">
      <c r="B2411" s="188" t="s">
        <v>10742</v>
      </c>
      <c r="C2411" s="12" t="s">
        <v>10743</v>
      </c>
      <c r="D2411" s="10" t="s">
        <v>10744</v>
      </c>
      <c r="E2411" s="10" t="s">
        <v>10745</v>
      </c>
      <c r="G2411" s="9" t="s">
        <v>10692</v>
      </c>
      <c r="J2411" s="17" t="str">
        <f>IF(I2411="","",INDEX('2026.05.15-től'!C:C,MATCH('kiváltó táblázat'!I2411,'2026.05.15-től'!A:A,0)))</f>
        <v/>
      </c>
      <c r="K2411" s="17" t="str">
        <f>IF(I2411="","",INDEX('2026.05.15-től'!D:D,MATCH('kiváltó táblázat'!I2411,'2026.05.15-től'!A:A,0)))</f>
        <v/>
      </c>
      <c r="L2411" s="17" t="str">
        <f>IF(I2411="","",INDEX('2026.05.15-től'!E:E,MATCH('kiváltó táblázat'!I2411,'2026.05.15-től'!A:A,0)))</f>
        <v/>
      </c>
      <c r="M2411" s="222" t="str">
        <f>IF(I2411="","",INDEX('2026.05.15-től'!F:F,MATCH('kiváltó táblázat'!I2411,'2026.05.15-től'!A:A,0)))</f>
        <v/>
      </c>
      <c r="N2411" s="120" t="str">
        <f>IF(I2411="","",INDEX('2026.05.15-től'!N:N,MATCH('kiváltó táblázat'!I2411,'2026.05.15-től'!A:A,0)))</f>
        <v/>
      </c>
    </row>
    <row r="2412" spans="2:14" x14ac:dyDescent="0.3">
      <c r="B2412" s="188" t="s">
        <v>10746</v>
      </c>
      <c r="C2412" s="12" t="s">
        <v>10747</v>
      </c>
      <c r="D2412" s="10" t="s">
        <v>10744</v>
      </c>
      <c r="E2412" s="10" t="s">
        <v>10745</v>
      </c>
      <c r="G2412" s="9" t="s">
        <v>10692</v>
      </c>
      <c r="J2412" s="17" t="str">
        <f>IF(I2412="","",INDEX('2026.05.15-től'!C:C,MATCH('kiváltó táblázat'!I2412,'2026.05.15-től'!A:A,0)))</f>
        <v/>
      </c>
      <c r="K2412" s="17" t="str">
        <f>IF(I2412="","",INDEX('2026.05.15-től'!D:D,MATCH('kiváltó táblázat'!I2412,'2026.05.15-től'!A:A,0)))</f>
        <v/>
      </c>
      <c r="L2412" s="17" t="str">
        <f>IF(I2412="","",INDEX('2026.05.15-től'!E:E,MATCH('kiváltó táblázat'!I2412,'2026.05.15-től'!A:A,0)))</f>
        <v/>
      </c>
      <c r="M2412" s="222" t="str">
        <f>IF(I2412="","",INDEX('2026.05.15-től'!F:F,MATCH('kiváltó táblázat'!I2412,'2026.05.15-től'!A:A,0)))</f>
        <v/>
      </c>
      <c r="N2412" s="120" t="str">
        <f>IF(I2412="","",INDEX('2026.05.15-től'!N:N,MATCH('kiváltó táblázat'!I2412,'2026.05.15-től'!A:A,0)))</f>
        <v/>
      </c>
    </row>
    <row r="2413" spans="2:14" x14ac:dyDescent="0.3">
      <c r="B2413" s="188" t="s">
        <v>10748</v>
      </c>
      <c r="C2413" s="12" t="s">
        <v>10749</v>
      </c>
      <c r="D2413" s="10" t="s">
        <v>10744</v>
      </c>
      <c r="E2413" s="10" t="s">
        <v>10745</v>
      </c>
      <c r="G2413" s="9" t="s">
        <v>10692</v>
      </c>
      <c r="J2413" s="17" t="str">
        <f>IF(I2413="","",INDEX('2026.05.15-től'!C:C,MATCH('kiváltó táblázat'!I2413,'2026.05.15-től'!A:A,0)))</f>
        <v/>
      </c>
      <c r="K2413" s="17" t="str">
        <f>IF(I2413="","",INDEX('2026.05.15-től'!D:D,MATCH('kiváltó táblázat'!I2413,'2026.05.15-től'!A:A,0)))</f>
        <v/>
      </c>
      <c r="L2413" s="17" t="str">
        <f>IF(I2413="","",INDEX('2026.05.15-től'!E:E,MATCH('kiváltó táblázat'!I2413,'2026.05.15-től'!A:A,0)))</f>
        <v/>
      </c>
      <c r="M2413" s="222" t="str">
        <f>IF(I2413="","",INDEX('2026.05.15-től'!F:F,MATCH('kiváltó táblázat'!I2413,'2026.05.15-től'!A:A,0)))</f>
        <v/>
      </c>
      <c r="N2413" s="120" t="str">
        <f>IF(I2413="","",INDEX('2026.05.15-től'!N:N,MATCH('kiváltó táblázat'!I2413,'2026.05.15-től'!A:A,0)))</f>
        <v/>
      </c>
    </row>
    <row r="2414" spans="2:14" x14ac:dyDescent="0.3">
      <c r="B2414" s="188" t="s">
        <v>10750</v>
      </c>
      <c r="C2414" s="12" t="s">
        <v>10751</v>
      </c>
      <c r="D2414" s="10" t="s">
        <v>10744</v>
      </c>
      <c r="E2414" s="10" t="s">
        <v>10745</v>
      </c>
      <c r="G2414" s="9" t="s">
        <v>10692</v>
      </c>
      <c r="J2414" s="17" t="str">
        <f>IF(I2414="","",INDEX('2026.05.15-től'!C:C,MATCH('kiváltó táblázat'!I2414,'2026.05.15-től'!A:A,0)))</f>
        <v/>
      </c>
      <c r="K2414" s="17" t="str">
        <f>IF(I2414="","",INDEX('2026.05.15-től'!D:D,MATCH('kiváltó táblázat'!I2414,'2026.05.15-től'!A:A,0)))</f>
        <v/>
      </c>
      <c r="L2414" s="17" t="str">
        <f>IF(I2414="","",INDEX('2026.05.15-től'!E:E,MATCH('kiváltó táblázat'!I2414,'2026.05.15-től'!A:A,0)))</f>
        <v/>
      </c>
      <c r="M2414" s="222" t="str">
        <f>IF(I2414="","",INDEX('2026.05.15-től'!F:F,MATCH('kiváltó táblázat'!I2414,'2026.05.15-től'!A:A,0)))</f>
        <v/>
      </c>
      <c r="N2414" s="120" t="str">
        <f>IF(I2414="","",INDEX('2026.05.15-től'!N:N,MATCH('kiváltó táblázat'!I2414,'2026.05.15-től'!A:A,0)))</f>
        <v/>
      </c>
    </row>
    <row r="2415" spans="2:14" x14ac:dyDescent="0.3">
      <c r="B2415" s="188" t="s">
        <v>10752</v>
      </c>
      <c r="C2415" s="12" t="s">
        <v>10753</v>
      </c>
      <c r="D2415" s="10" t="s">
        <v>10744</v>
      </c>
      <c r="E2415" s="10" t="s">
        <v>10745</v>
      </c>
      <c r="G2415" s="9" t="s">
        <v>10692</v>
      </c>
      <c r="J2415" s="17" t="str">
        <f>IF(I2415="","",INDEX('2026.05.15-től'!C:C,MATCH('kiváltó táblázat'!I2415,'2026.05.15-től'!A:A,0)))</f>
        <v/>
      </c>
      <c r="K2415" s="17" t="str">
        <f>IF(I2415="","",INDEX('2026.05.15-től'!D:D,MATCH('kiváltó táblázat'!I2415,'2026.05.15-től'!A:A,0)))</f>
        <v/>
      </c>
      <c r="L2415" s="17" t="str">
        <f>IF(I2415="","",INDEX('2026.05.15-től'!E:E,MATCH('kiváltó táblázat'!I2415,'2026.05.15-től'!A:A,0)))</f>
        <v/>
      </c>
      <c r="M2415" s="222" t="str">
        <f>IF(I2415="","",INDEX('2026.05.15-től'!F:F,MATCH('kiváltó táblázat'!I2415,'2026.05.15-től'!A:A,0)))</f>
        <v/>
      </c>
      <c r="N2415" s="120" t="str">
        <f>IF(I2415="","",INDEX('2026.05.15-től'!N:N,MATCH('kiváltó táblázat'!I2415,'2026.05.15-től'!A:A,0)))</f>
        <v/>
      </c>
    </row>
    <row r="2416" spans="2:14" x14ac:dyDescent="0.3">
      <c r="B2416" s="188" t="s">
        <v>10754</v>
      </c>
      <c r="C2416" s="12" t="s">
        <v>10755</v>
      </c>
      <c r="D2416" s="10" t="s">
        <v>10744</v>
      </c>
      <c r="E2416" s="10" t="s">
        <v>10745</v>
      </c>
      <c r="G2416" s="9" t="s">
        <v>10692</v>
      </c>
      <c r="J2416" s="17" t="str">
        <f>IF(I2416="","",INDEX('2026.05.15-től'!C:C,MATCH('kiváltó táblázat'!I2416,'2026.05.15-től'!A:A,0)))</f>
        <v/>
      </c>
      <c r="K2416" s="17" t="str">
        <f>IF(I2416="","",INDEX('2026.05.15-től'!D:D,MATCH('kiváltó táblázat'!I2416,'2026.05.15-től'!A:A,0)))</f>
        <v/>
      </c>
      <c r="L2416" s="17" t="str">
        <f>IF(I2416="","",INDEX('2026.05.15-től'!E:E,MATCH('kiváltó táblázat'!I2416,'2026.05.15-től'!A:A,0)))</f>
        <v/>
      </c>
      <c r="M2416" s="222" t="str">
        <f>IF(I2416="","",INDEX('2026.05.15-től'!F:F,MATCH('kiváltó táblázat'!I2416,'2026.05.15-től'!A:A,0)))</f>
        <v/>
      </c>
      <c r="N2416" s="120" t="str">
        <f>IF(I2416="","",INDEX('2026.05.15-től'!N:N,MATCH('kiváltó táblázat'!I2416,'2026.05.15-től'!A:A,0)))</f>
        <v/>
      </c>
    </row>
    <row r="2417" spans="2:14" x14ac:dyDescent="0.3">
      <c r="B2417" s="188" t="s">
        <v>10757</v>
      </c>
      <c r="C2417" s="12" t="s">
        <v>10758</v>
      </c>
      <c r="D2417" s="10" t="s">
        <v>10756</v>
      </c>
      <c r="E2417" s="10" t="s">
        <v>10719</v>
      </c>
      <c r="G2417" s="9" t="s">
        <v>10692</v>
      </c>
      <c r="J2417" s="17" t="str">
        <f>IF(I2417="","",INDEX('2026.05.15-től'!C:C,MATCH('kiváltó táblázat'!I2417,'2026.05.15-től'!A:A,0)))</f>
        <v/>
      </c>
      <c r="K2417" s="17" t="str">
        <f>IF(I2417="","",INDEX('2026.05.15-től'!D:D,MATCH('kiváltó táblázat'!I2417,'2026.05.15-től'!A:A,0)))</f>
        <v/>
      </c>
      <c r="L2417" s="17" t="str">
        <f>IF(I2417="","",INDEX('2026.05.15-től'!E:E,MATCH('kiváltó táblázat'!I2417,'2026.05.15-től'!A:A,0)))</f>
        <v/>
      </c>
      <c r="M2417" s="222" t="str">
        <f>IF(I2417="","",INDEX('2026.05.15-től'!F:F,MATCH('kiváltó táblázat'!I2417,'2026.05.15-től'!A:A,0)))</f>
        <v/>
      </c>
      <c r="N2417" s="120" t="str">
        <f>IF(I2417="","",INDEX('2026.05.15-től'!N:N,MATCH('kiváltó táblázat'!I2417,'2026.05.15-től'!A:A,0)))</f>
        <v/>
      </c>
    </row>
    <row r="2418" spans="2:14" x14ac:dyDescent="0.3">
      <c r="B2418" s="188" t="s">
        <v>10759</v>
      </c>
      <c r="C2418" s="12" t="s">
        <v>10760</v>
      </c>
      <c r="D2418" s="10" t="s">
        <v>10756</v>
      </c>
      <c r="E2418" s="10" t="s">
        <v>10719</v>
      </c>
      <c r="G2418" s="9" t="s">
        <v>10692</v>
      </c>
      <c r="J2418" s="17" t="str">
        <f>IF(I2418="","",INDEX('2026.05.15-től'!C:C,MATCH('kiváltó táblázat'!I2418,'2026.05.15-től'!A:A,0)))</f>
        <v/>
      </c>
      <c r="K2418" s="17" t="str">
        <f>IF(I2418="","",INDEX('2026.05.15-től'!D:D,MATCH('kiváltó táblázat'!I2418,'2026.05.15-től'!A:A,0)))</f>
        <v/>
      </c>
      <c r="L2418" s="17" t="str">
        <f>IF(I2418="","",INDEX('2026.05.15-től'!E:E,MATCH('kiváltó táblázat'!I2418,'2026.05.15-től'!A:A,0)))</f>
        <v/>
      </c>
      <c r="M2418" s="222" t="str">
        <f>IF(I2418="","",INDEX('2026.05.15-től'!F:F,MATCH('kiváltó táblázat'!I2418,'2026.05.15-től'!A:A,0)))</f>
        <v/>
      </c>
      <c r="N2418" s="120" t="str">
        <f>IF(I2418="","",INDEX('2026.05.15-től'!N:N,MATCH('kiváltó táblázat'!I2418,'2026.05.15-től'!A:A,0)))</f>
        <v/>
      </c>
    </row>
    <row r="2419" spans="2:14" x14ac:dyDescent="0.3">
      <c r="B2419" s="188" t="s">
        <v>10761</v>
      </c>
      <c r="C2419" s="12" t="s">
        <v>10762</v>
      </c>
      <c r="D2419" s="10" t="s">
        <v>10756</v>
      </c>
      <c r="E2419" s="10" t="s">
        <v>10719</v>
      </c>
      <c r="G2419" s="9" t="s">
        <v>10692</v>
      </c>
      <c r="J2419" s="17" t="str">
        <f>IF(I2419="","",INDEX('2026.05.15-től'!C:C,MATCH('kiváltó táblázat'!I2419,'2026.05.15-től'!A:A,0)))</f>
        <v/>
      </c>
      <c r="K2419" s="17" t="str">
        <f>IF(I2419="","",INDEX('2026.05.15-től'!D:D,MATCH('kiváltó táblázat'!I2419,'2026.05.15-től'!A:A,0)))</f>
        <v/>
      </c>
      <c r="L2419" s="17" t="str">
        <f>IF(I2419="","",INDEX('2026.05.15-től'!E:E,MATCH('kiváltó táblázat'!I2419,'2026.05.15-től'!A:A,0)))</f>
        <v/>
      </c>
      <c r="M2419" s="222" t="str">
        <f>IF(I2419="","",INDEX('2026.05.15-től'!F:F,MATCH('kiváltó táblázat'!I2419,'2026.05.15-től'!A:A,0)))</f>
        <v/>
      </c>
      <c r="N2419" s="120" t="str">
        <f>IF(I2419="","",INDEX('2026.05.15-től'!N:N,MATCH('kiváltó táblázat'!I2419,'2026.05.15-től'!A:A,0)))</f>
        <v/>
      </c>
    </row>
    <row r="2420" spans="2:14" x14ac:dyDescent="0.3">
      <c r="B2420" s="188" t="s">
        <v>10767</v>
      </c>
      <c r="C2420" s="12" t="s">
        <v>10768</v>
      </c>
      <c r="D2420" s="10" t="s">
        <v>10756</v>
      </c>
      <c r="E2420" s="10" t="s">
        <v>10719</v>
      </c>
      <c r="G2420" s="9" t="s">
        <v>10692</v>
      </c>
      <c r="I2420" s="574" t="s">
        <v>10763</v>
      </c>
      <c r="J2420" s="17" t="str">
        <f>IF(I2420="","",INDEX('2026.05.15-től'!C:C,MATCH('kiváltó táblázat'!I2420,'2026.05.15-től'!A:A,0)))</f>
        <v>MTS-DVI F RW1</v>
      </c>
      <c r="K2420" s="17" t="str">
        <f>IF(I2420="","",INDEX('2026.05.15-től'!D:D,MATCH('kiváltó táblázat'!I2420,'2026.05.15-től'!A:A,0)))</f>
        <v>Modul 45 DVI csatl. aljz.</v>
      </c>
      <c r="L2420" s="17" t="str">
        <f>IF(I2420="","",INDEX('2026.05.15-től'!E:E,MATCH('kiváltó táblázat'!I2420,'2026.05.15-től'!A:A,0)))</f>
        <v>kábellel hüvely-hüvely</v>
      </c>
      <c r="M2420" s="222" t="str">
        <f>IF(I2420="","",INDEX('2026.05.15-től'!F:F,MATCH('kiváltó táblázat'!I2420,'2026.05.15-től'!A:A,0)))</f>
        <v>45x45mm</v>
      </c>
      <c r="N2420" s="120">
        <f>IF(I2420="","",INDEX('2026.05.15-től'!N:N,MATCH('kiváltó táblázat'!I2420,'2026.05.15-től'!A:A,0)))</f>
        <v>1</v>
      </c>
    </row>
    <row r="2421" spans="2:14" x14ac:dyDescent="0.3">
      <c r="B2421" s="188" t="s">
        <v>10769</v>
      </c>
      <c r="C2421" s="12" t="s">
        <v>10770</v>
      </c>
      <c r="D2421" s="10" t="s">
        <v>10756</v>
      </c>
      <c r="E2421" s="10" t="s">
        <v>10745</v>
      </c>
      <c r="G2421" s="9" t="s">
        <v>10692</v>
      </c>
      <c r="J2421" s="17" t="str">
        <f>IF(I2421="","",INDEX('2026.05.15-től'!C:C,MATCH('kiváltó táblázat'!I2421,'2026.05.15-től'!A:A,0)))</f>
        <v/>
      </c>
      <c r="K2421" s="17" t="str">
        <f>IF(I2421="","",INDEX('2026.05.15-től'!D:D,MATCH('kiváltó táblázat'!I2421,'2026.05.15-től'!A:A,0)))</f>
        <v/>
      </c>
      <c r="L2421" s="17" t="str">
        <f>IF(I2421="","",INDEX('2026.05.15-től'!E:E,MATCH('kiváltó táblázat'!I2421,'2026.05.15-től'!A:A,0)))</f>
        <v/>
      </c>
      <c r="M2421" s="222" t="str">
        <f>IF(I2421="","",INDEX('2026.05.15-től'!F:F,MATCH('kiváltó táblázat'!I2421,'2026.05.15-től'!A:A,0)))</f>
        <v/>
      </c>
      <c r="N2421" s="120" t="str">
        <f>IF(I2421="","",INDEX('2026.05.15-től'!N:N,MATCH('kiváltó táblázat'!I2421,'2026.05.15-től'!A:A,0)))</f>
        <v/>
      </c>
    </row>
    <row r="2422" spans="2:14" x14ac:dyDescent="0.3">
      <c r="B2422" s="188" t="s">
        <v>10771</v>
      </c>
      <c r="C2422" s="12" t="s">
        <v>10772</v>
      </c>
      <c r="D2422" s="10" t="s">
        <v>10756</v>
      </c>
      <c r="E2422" s="10" t="s">
        <v>10745</v>
      </c>
      <c r="G2422" s="9" t="s">
        <v>10692</v>
      </c>
      <c r="J2422" s="17" t="str">
        <f>IF(I2422="","",INDEX('2026.05.15-től'!C:C,MATCH('kiváltó táblázat'!I2422,'2026.05.15-től'!A:A,0)))</f>
        <v/>
      </c>
      <c r="K2422" s="17" t="str">
        <f>IF(I2422="","",INDEX('2026.05.15-től'!D:D,MATCH('kiváltó táblázat'!I2422,'2026.05.15-től'!A:A,0)))</f>
        <v/>
      </c>
      <c r="L2422" s="17" t="str">
        <f>IF(I2422="","",INDEX('2026.05.15-től'!E:E,MATCH('kiváltó táblázat'!I2422,'2026.05.15-től'!A:A,0)))</f>
        <v/>
      </c>
      <c r="M2422" s="222" t="str">
        <f>IF(I2422="","",INDEX('2026.05.15-től'!F:F,MATCH('kiváltó táblázat'!I2422,'2026.05.15-től'!A:A,0)))</f>
        <v/>
      </c>
      <c r="N2422" s="120" t="str">
        <f>IF(I2422="","",INDEX('2026.05.15-től'!N:N,MATCH('kiváltó táblázat'!I2422,'2026.05.15-től'!A:A,0)))</f>
        <v/>
      </c>
    </row>
    <row r="2423" spans="2:14" x14ac:dyDescent="0.3">
      <c r="B2423" s="188" t="s">
        <v>10773</v>
      </c>
      <c r="C2423" s="12" t="s">
        <v>10774</v>
      </c>
      <c r="D2423" s="10" t="s">
        <v>10756</v>
      </c>
      <c r="E2423" s="10" t="s">
        <v>10745</v>
      </c>
      <c r="G2423" s="9" t="s">
        <v>10692</v>
      </c>
      <c r="J2423" s="17" t="str">
        <f>IF(I2423="","",INDEX('2026.05.15-től'!C:C,MATCH('kiváltó táblázat'!I2423,'2026.05.15-től'!A:A,0)))</f>
        <v/>
      </c>
      <c r="K2423" s="17" t="str">
        <f>IF(I2423="","",INDEX('2026.05.15-től'!D:D,MATCH('kiváltó táblázat'!I2423,'2026.05.15-től'!A:A,0)))</f>
        <v/>
      </c>
      <c r="L2423" s="17" t="str">
        <f>IF(I2423="","",INDEX('2026.05.15-től'!E:E,MATCH('kiváltó táblázat'!I2423,'2026.05.15-től'!A:A,0)))</f>
        <v/>
      </c>
      <c r="M2423" s="222" t="str">
        <f>IF(I2423="","",INDEX('2026.05.15-től'!F:F,MATCH('kiváltó táblázat'!I2423,'2026.05.15-től'!A:A,0)))</f>
        <v/>
      </c>
      <c r="N2423" s="120" t="str">
        <f>IF(I2423="","",INDEX('2026.05.15-től'!N:N,MATCH('kiváltó táblázat'!I2423,'2026.05.15-től'!A:A,0)))</f>
        <v/>
      </c>
    </row>
    <row r="2424" spans="2:14" x14ac:dyDescent="0.3">
      <c r="B2424" s="188" t="s">
        <v>10775</v>
      </c>
      <c r="C2424" s="12" t="s">
        <v>10776</v>
      </c>
      <c r="D2424" s="10" t="s">
        <v>10756</v>
      </c>
      <c r="E2424" s="10" t="s">
        <v>10745</v>
      </c>
      <c r="G2424" s="9" t="s">
        <v>10692</v>
      </c>
      <c r="J2424" s="17" t="str">
        <f>IF(I2424="","",INDEX('2026.05.15-től'!C:C,MATCH('kiváltó táblázat'!I2424,'2026.05.15-től'!A:A,0)))</f>
        <v/>
      </c>
      <c r="K2424" s="17" t="str">
        <f>IF(I2424="","",INDEX('2026.05.15-től'!D:D,MATCH('kiváltó táblázat'!I2424,'2026.05.15-től'!A:A,0)))</f>
        <v/>
      </c>
      <c r="L2424" s="17" t="str">
        <f>IF(I2424="","",INDEX('2026.05.15-től'!E:E,MATCH('kiváltó táblázat'!I2424,'2026.05.15-től'!A:A,0)))</f>
        <v/>
      </c>
      <c r="M2424" s="222" t="str">
        <f>IF(I2424="","",INDEX('2026.05.15-től'!F:F,MATCH('kiváltó táblázat'!I2424,'2026.05.15-től'!A:A,0)))</f>
        <v/>
      </c>
      <c r="N2424" s="120" t="str">
        <f>IF(I2424="","",INDEX('2026.05.15-től'!N:N,MATCH('kiváltó táblázat'!I2424,'2026.05.15-től'!A:A,0)))</f>
        <v/>
      </c>
    </row>
    <row r="2425" spans="2:14" x14ac:dyDescent="0.3">
      <c r="B2425" s="188" t="s">
        <v>10777</v>
      </c>
      <c r="C2425" s="12" t="s">
        <v>10778</v>
      </c>
      <c r="D2425" s="10" t="s">
        <v>10756</v>
      </c>
      <c r="E2425" s="10" t="s">
        <v>10745</v>
      </c>
      <c r="G2425" s="9" t="s">
        <v>10692</v>
      </c>
      <c r="J2425" s="17" t="str">
        <f>IF(I2425="","",INDEX('2026.05.15-től'!C:C,MATCH('kiváltó táblázat'!I2425,'2026.05.15-től'!A:A,0)))</f>
        <v/>
      </c>
      <c r="K2425" s="17" t="str">
        <f>IF(I2425="","",INDEX('2026.05.15-től'!D:D,MATCH('kiváltó táblázat'!I2425,'2026.05.15-től'!A:A,0)))</f>
        <v/>
      </c>
      <c r="L2425" s="17" t="str">
        <f>IF(I2425="","",INDEX('2026.05.15-től'!E:E,MATCH('kiváltó táblázat'!I2425,'2026.05.15-től'!A:A,0)))</f>
        <v/>
      </c>
      <c r="M2425" s="222" t="str">
        <f>IF(I2425="","",INDEX('2026.05.15-től'!F:F,MATCH('kiváltó táblázat'!I2425,'2026.05.15-től'!A:A,0)))</f>
        <v/>
      </c>
      <c r="N2425" s="120" t="str">
        <f>IF(I2425="","",INDEX('2026.05.15-től'!N:N,MATCH('kiváltó táblázat'!I2425,'2026.05.15-től'!A:A,0)))</f>
        <v/>
      </c>
    </row>
    <row r="2426" spans="2:14" x14ac:dyDescent="0.3">
      <c r="B2426" s="188" t="s">
        <v>10779</v>
      </c>
      <c r="C2426" s="12" t="s">
        <v>10780</v>
      </c>
      <c r="D2426" s="10" t="s">
        <v>10756</v>
      </c>
      <c r="E2426" s="10" t="s">
        <v>10745</v>
      </c>
      <c r="G2426" s="9" t="s">
        <v>10692</v>
      </c>
      <c r="J2426" s="17" t="str">
        <f>IF(I2426="","",INDEX('2026.05.15-től'!C:C,MATCH('kiváltó táblázat'!I2426,'2026.05.15-től'!A:A,0)))</f>
        <v/>
      </c>
      <c r="K2426" s="17" t="str">
        <f>IF(I2426="","",INDEX('2026.05.15-től'!D:D,MATCH('kiváltó táblázat'!I2426,'2026.05.15-től'!A:A,0)))</f>
        <v/>
      </c>
      <c r="L2426" s="17" t="str">
        <f>IF(I2426="","",INDEX('2026.05.15-től'!E:E,MATCH('kiváltó táblázat'!I2426,'2026.05.15-től'!A:A,0)))</f>
        <v/>
      </c>
      <c r="M2426" s="222" t="str">
        <f>IF(I2426="","",INDEX('2026.05.15-től'!F:F,MATCH('kiváltó táblázat'!I2426,'2026.05.15-től'!A:A,0)))</f>
        <v/>
      </c>
      <c r="N2426" s="120" t="str">
        <f>IF(I2426="","",INDEX('2026.05.15-től'!N:N,MATCH('kiváltó táblázat'!I2426,'2026.05.15-től'!A:A,0)))</f>
        <v/>
      </c>
    </row>
    <row r="2427" spans="2:14" x14ac:dyDescent="0.3">
      <c r="B2427" s="188" t="s">
        <v>10847</v>
      </c>
      <c r="C2427" s="12" t="s">
        <v>10848</v>
      </c>
      <c r="D2427" s="10" t="s">
        <v>10846</v>
      </c>
      <c r="E2427" s="10" t="s">
        <v>10849</v>
      </c>
      <c r="G2427" s="9" t="s">
        <v>10692</v>
      </c>
      <c r="I2427" s="574" t="s">
        <v>10937</v>
      </c>
      <c r="J2427" s="17" t="str">
        <f>IF(I2427="","",INDEX('2026.05.15-től'!C:C,MATCH('kiváltó táblázat'!I2427,'2026.05.15-től'!A:A,0)))</f>
        <v>MTG-12R F RW1</v>
      </c>
      <c r="K2427" s="17" t="str">
        <f>IF(I2427="","",INDEX('2026.05.15-től'!D:D,MATCH('kiváltó táblázat'!I2427,'2026.05.15-től'!A:A,0)))</f>
        <v>Modul 45 RCA csatlakozóaljzat</v>
      </c>
      <c r="L2427" s="17" t="str">
        <f>IF(I2427="","",INDEX('2026.05.15-től'!E:E,MATCH('kiváltó táblázat'!I2427,'2026.05.15-től'!A:A,0)))</f>
        <v>hármas hüvely-hüvely</v>
      </c>
      <c r="M2427" s="222" t="str">
        <f>IF(I2427="","",INDEX('2026.05.15-től'!F:F,MATCH('kiváltó táblázat'!I2427,'2026.05.15-től'!A:A,0)))</f>
        <v>45x45mm</v>
      </c>
      <c r="N2427" s="120">
        <f>IF(I2427="","",INDEX('2026.05.15-től'!N:N,MATCH('kiváltó táblázat'!I2427,'2026.05.15-től'!A:A,0)))</f>
        <v>1</v>
      </c>
    </row>
    <row r="2428" spans="2:14" x14ac:dyDescent="0.3">
      <c r="B2428" s="188" t="s">
        <v>10850</v>
      </c>
      <c r="C2428" s="12" t="s">
        <v>10851</v>
      </c>
      <c r="D2428" s="10" t="s">
        <v>10846</v>
      </c>
      <c r="E2428" s="10" t="s">
        <v>10849</v>
      </c>
      <c r="G2428" s="9" t="s">
        <v>10692</v>
      </c>
      <c r="I2428" s="574" t="s">
        <v>10939</v>
      </c>
      <c r="J2428" s="17" t="str">
        <f>IF(I2428="","",INDEX('2026.05.15-től'!C:C,MATCH('kiváltó táblázat'!I2428,'2026.05.15-től'!A:A,0)))</f>
        <v>MTG-12R F SWGR1</v>
      </c>
      <c r="K2428" s="17" t="str">
        <f>IF(I2428="","",INDEX('2026.05.15-től'!D:D,MATCH('kiváltó táblázat'!I2428,'2026.05.15-től'!A:A,0)))</f>
        <v>Modul 45 RCA csatlakozóaljzat</v>
      </c>
      <c r="L2428" s="17" t="str">
        <f>IF(I2428="","",INDEX('2026.05.15-től'!E:E,MATCH('kiváltó táblázat'!I2428,'2026.05.15-től'!A:A,0)))</f>
        <v>hármas hüvely-hüvely</v>
      </c>
      <c r="M2428" s="222" t="str">
        <f>IF(I2428="","",INDEX('2026.05.15-től'!F:F,MATCH('kiváltó táblázat'!I2428,'2026.05.15-től'!A:A,0)))</f>
        <v>45x45mm</v>
      </c>
      <c r="N2428" s="120">
        <f>IF(I2428="","",INDEX('2026.05.15-től'!N:N,MATCH('kiváltó táblázat'!I2428,'2026.05.15-től'!A:A,0)))</f>
        <v>1</v>
      </c>
    </row>
    <row r="2429" spans="2:14" x14ac:dyDescent="0.3">
      <c r="B2429" s="188" t="s">
        <v>10852</v>
      </c>
      <c r="C2429" s="12" t="s">
        <v>10853</v>
      </c>
      <c r="D2429" s="10" t="s">
        <v>10846</v>
      </c>
      <c r="E2429" s="10" t="s">
        <v>10849</v>
      </c>
      <c r="G2429" s="9" t="s">
        <v>10692</v>
      </c>
      <c r="I2429" s="574" t="s">
        <v>10937</v>
      </c>
      <c r="J2429" s="17" t="str">
        <f>IF(I2429="","",INDEX('2026.05.15-től'!C:C,MATCH('kiváltó táblázat'!I2429,'2026.05.15-től'!A:A,0)))</f>
        <v>MTG-12R F RW1</v>
      </c>
      <c r="K2429" s="17" t="str">
        <f>IF(I2429="","",INDEX('2026.05.15-től'!D:D,MATCH('kiváltó táblázat'!I2429,'2026.05.15-től'!A:A,0)))</f>
        <v>Modul 45 RCA csatlakozóaljzat</v>
      </c>
      <c r="L2429" s="17" t="str">
        <f>IF(I2429="","",INDEX('2026.05.15-től'!E:E,MATCH('kiváltó táblázat'!I2429,'2026.05.15-től'!A:A,0)))</f>
        <v>hármas hüvely-hüvely</v>
      </c>
      <c r="M2429" s="222" t="str">
        <f>IF(I2429="","",INDEX('2026.05.15-től'!F:F,MATCH('kiváltó táblázat'!I2429,'2026.05.15-től'!A:A,0)))</f>
        <v>45x45mm</v>
      </c>
      <c r="N2429" s="120">
        <f>IF(I2429="","",INDEX('2026.05.15-től'!N:N,MATCH('kiváltó táblázat'!I2429,'2026.05.15-től'!A:A,0)))</f>
        <v>1</v>
      </c>
    </row>
    <row r="2430" spans="2:14" x14ac:dyDescent="0.3">
      <c r="B2430" s="188" t="s">
        <v>10858</v>
      </c>
      <c r="C2430" s="12" t="s">
        <v>10859</v>
      </c>
      <c r="D2430" s="10" t="s">
        <v>10846</v>
      </c>
      <c r="E2430" s="10" t="s">
        <v>10849</v>
      </c>
      <c r="G2430" s="9" t="s">
        <v>10692</v>
      </c>
      <c r="J2430" s="17" t="str">
        <f>IF(I2430="","",INDEX('2026.05.15-től'!C:C,MATCH('kiváltó táblázat'!I2430,'2026.05.15-től'!A:A,0)))</f>
        <v/>
      </c>
      <c r="K2430" s="17" t="str">
        <f>IF(I2430="","",INDEX('2026.05.15-től'!D:D,MATCH('kiváltó táblázat'!I2430,'2026.05.15-től'!A:A,0)))</f>
        <v/>
      </c>
      <c r="L2430" s="17" t="str">
        <f>IF(I2430="","",INDEX('2026.05.15-től'!E:E,MATCH('kiváltó táblázat'!I2430,'2026.05.15-től'!A:A,0)))</f>
        <v/>
      </c>
      <c r="M2430" s="222" t="str">
        <f>IF(I2430="","",INDEX('2026.05.15-től'!F:F,MATCH('kiváltó táblázat'!I2430,'2026.05.15-től'!A:A,0)))</f>
        <v/>
      </c>
      <c r="N2430" s="120" t="str">
        <f>IF(I2430="","",INDEX('2026.05.15-től'!N:N,MATCH('kiváltó táblázat'!I2430,'2026.05.15-től'!A:A,0)))</f>
        <v/>
      </c>
    </row>
    <row r="2431" spans="2:14" x14ac:dyDescent="0.3">
      <c r="B2431" s="188" t="s">
        <v>10873</v>
      </c>
      <c r="C2431" s="12" t="s">
        <v>10874</v>
      </c>
      <c r="D2431" s="10" t="s">
        <v>10846</v>
      </c>
      <c r="E2431" s="10" t="s">
        <v>10875</v>
      </c>
      <c r="G2431" s="9" t="s">
        <v>10692</v>
      </c>
      <c r="I2431" s="574" t="s">
        <v>10886</v>
      </c>
      <c r="J2431" s="17" t="str">
        <f>IF(I2431="","",INDEX('2026.05.15-től'!C:C,MATCH('kiváltó táblázat'!I2431,'2026.05.15-től'!A:A,0)))</f>
        <v>MTG-2R F RW1</v>
      </c>
      <c r="K2431" s="17" t="str">
        <f>IF(I2431="","",INDEX('2026.05.15-től'!D:D,MATCH('kiváltó táblázat'!I2431,'2026.05.15-től'!A:A,0)))</f>
        <v>Modul 45 RCA csatlakozóaljzat</v>
      </c>
      <c r="L2431" s="17" t="str">
        <f>IF(I2431="","",INDEX('2026.05.15-től'!E:E,MATCH('kiváltó táblázat'!I2431,'2026.05.15-től'!A:A,0)))</f>
        <v>kettes hüvely-hüvely</v>
      </c>
      <c r="M2431" s="222" t="str">
        <f>IF(I2431="","",INDEX('2026.05.15-től'!F:F,MATCH('kiváltó táblázat'!I2431,'2026.05.15-től'!A:A,0)))</f>
        <v>45x45mm</v>
      </c>
      <c r="N2431" s="120">
        <f>IF(I2431="","",INDEX('2026.05.15-től'!N:N,MATCH('kiváltó táblázat'!I2431,'2026.05.15-től'!A:A,0)))</f>
        <v>1</v>
      </c>
    </row>
    <row r="2432" spans="2:14" x14ac:dyDescent="0.3">
      <c r="B2432" s="188" t="s">
        <v>10876</v>
      </c>
      <c r="C2432" s="12" t="s">
        <v>10877</v>
      </c>
      <c r="D2432" s="10" t="s">
        <v>10846</v>
      </c>
      <c r="E2432" s="10" t="s">
        <v>10875</v>
      </c>
      <c r="G2432" s="9" t="s">
        <v>10692</v>
      </c>
      <c r="I2432" s="574" t="s">
        <v>10889</v>
      </c>
      <c r="J2432" s="17" t="str">
        <f>IF(I2432="","",INDEX('2026.05.15-től'!C:C,MATCH('kiváltó táblázat'!I2432,'2026.05.15-től'!A:A,0)))</f>
        <v>MTG-2R F SWGR1</v>
      </c>
      <c r="K2432" s="17" t="str">
        <f>IF(I2432="","",INDEX('2026.05.15-től'!D:D,MATCH('kiváltó táblázat'!I2432,'2026.05.15-től'!A:A,0)))</f>
        <v>Modul 45 RCA csatlakozóaljzat</v>
      </c>
      <c r="L2432" s="17" t="str">
        <f>IF(I2432="","",INDEX('2026.05.15-től'!E:E,MATCH('kiváltó táblázat'!I2432,'2026.05.15-től'!A:A,0)))</f>
        <v>kettes hüvely-hüvely</v>
      </c>
      <c r="M2432" s="222" t="str">
        <f>IF(I2432="","",INDEX('2026.05.15-től'!F:F,MATCH('kiváltó táblázat'!I2432,'2026.05.15-től'!A:A,0)))</f>
        <v>45x45mm</v>
      </c>
      <c r="N2432" s="120">
        <f>IF(I2432="","",INDEX('2026.05.15-től'!N:N,MATCH('kiváltó táblázat'!I2432,'2026.05.15-től'!A:A,0)))</f>
        <v>1</v>
      </c>
    </row>
    <row r="2433" spans="2:14" x14ac:dyDescent="0.3">
      <c r="B2433" s="188" t="s">
        <v>10878</v>
      </c>
      <c r="C2433" s="12" t="s">
        <v>10879</v>
      </c>
      <c r="D2433" s="10" t="s">
        <v>10846</v>
      </c>
      <c r="E2433" s="10" t="s">
        <v>10875</v>
      </c>
      <c r="G2433" s="9" t="s">
        <v>10692</v>
      </c>
      <c r="I2433" s="574" t="s">
        <v>10886</v>
      </c>
      <c r="J2433" s="17" t="str">
        <f>IF(I2433="","",INDEX('2026.05.15-től'!C:C,MATCH('kiváltó táblázat'!I2433,'2026.05.15-től'!A:A,0)))</f>
        <v>MTG-2R F RW1</v>
      </c>
      <c r="K2433" s="17" t="str">
        <f>IF(I2433="","",INDEX('2026.05.15-től'!D:D,MATCH('kiváltó táblázat'!I2433,'2026.05.15-től'!A:A,0)))</f>
        <v>Modul 45 RCA csatlakozóaljzat</v>
      </c>
      <c r="L2433" s="17" t="str">
        <f>IF(I2433="","",INDEX('2026.05.15-től'!E:E,MATCH('kiváltó táblázat'!I2433,'2026.05.15-től'!A:A,0)))</f>
        <v>kettes hüvely-hüvely</v>
      </c>
      <c r="M2433" s="222" t="str">
        <f>IF(I2433="","",INDEX('2026.05.15-től'!F:F,MATCH('kiváltó táblázat'!I2433,'2026.05.15-től'!A:A,0)))</f>
        <v>45x45mm</v>
      </c>
      <c r="N2433" s="120">
        <f>IF(I2433="","",INDEX('2026.05.15-től'!N:N,MATCH('kiváltó táblázat'!I2433,'2026.05.15-től'!A:A,0)))</f>
        <v>1</v>
      </c>
    </row>
    <row r="2434" spans="2:14" x14ac:dyDescent="0.3">
      <c r="B2434" s="291" t="s">
        <v>10880</v>
      </c>
      <c r="C2434" s="368" t="s">
        <v>10881</v>
      </c>
      <c r="D2434" s="368" t="s">
        <v>10846</v>
      </c>
      <c r="E2434" s="368" t="s">
        <v>10875</v>
      </c>
      <c r="G2434" s="293" t="s">
        <v>10692</v>
      </c>
      <c r="I2434" s="574" t="s">
        <v>10886</v>
      </c>
      <c r="J2434" s="17" t="str">
        <f>IF(I2434="","",INDEX('2026.05.15-től'!C:C,MATCH('kiváltó táblázat'!I2434,'2026.05.15-től'!A:A,0)))</f>
        <v>MTG-2R F RW1</v>
      </c>
      <c r="K2434" s="17" t="str">
        <f>IF(I2434="","",INDEX('2026.05.15-től'!D:D,MATCH('kiváltó táblázat'!I2434,'2026.05.15-től'!A:A,0)))</f>
        <v>Modul 45 RCA csatlakozóaljzat</v>
      </c>
      <c r="L2434" s="17" t="str">
        <f>IF(I2434="","",INDEX('2026.05.15-től'!E:E,MATCH('kiváltó táblázat'!I2434,'2026.05.15-től'!A:A,0)))</f>
        <v>kettes hüvely-hüvely</v>
      </c>
      <c r="M2434" s="222" t="str">
        <f>IF(I2434="","",INDEX('2026.05.15-től'!F:F,MATCH('kiváltó táblázat'!I2434,'2026.05.15-től'!A:A,0)))</f>
        <v>45x45mm</v>
      </c>
      <c r="N2434" s="120">
        <f>IF(I2434="","",INDEX('2026.05.15-től'!N:N,MATCH('kiváltó táblázat'!I2434,'2026.05.15-től'!A:A,0)))</f>
        <v>1</v>
      </c>
    </row>
    <row r="2435" spans="2:14" x14ac:dyDescent="0.3">
      <c r="B2435" s="291" t="s">
        <v>10882</v>
      </c>
      <c r="C2435" s="368" t="s">
        <v>10883</v>
      </c>
      <c r="D2435" s="368" t="s">
        <v>10846</v>
      </c>
      <c r="E2435" s="368" t="s">
        <v>10875</v>
      </c>
      <c r="G2435" s="293" t="s">
        <v>10692</v>
      </c>
      <c r="I2435" s="574" t="s">
        <v>10889</v>
      </c>
      <c r="J2435" s="17" t="str">
        <f>IF(I2435="","",INDEX('2026.05.15-től'!C:C,MATCH('kiváltó táblázat'!I2435,'2026.05.15-től'!A:A,0)))</f>
        <v>MTG-2R F SWGR1</v>
      </c>
      <c r="K2435" s="17" t="str">
        <f>IF(I2435="","",INDEX('2026.05.15-től'!D:D,MATCH('kiváltó táblázat'!I2435,'2026.05.15-től'!A:A,0)))</f>
        <v>Modul 45 RCA csatlakozóaljzat</v>
      </c>
      <c r="L2435" s="17" t="str">
        <f>IF(I2435="","",INDEX('2026.05.15-től'!E:E,MATCH('kiváltó táblázat'!I2435,'2026.05.15-től'!A:A,0)))</f>
        <v>kettes hüvely-hüvely</v>
      </c>
      <c r="M2435" s="222" t="str">
        <f>IF(I2435="","",INDEX('2026.05.15-től'!F:F,MATCH('kiváltó táblázat'!I2435,'2026.05.15-től'!A:A,0)))</f>
        <v>45x45mm</v>
      </c>
      <c r="N2435" s="120">
        <f>IF(I2435="","",INDEX('2026.05.15-től'!N:N,MATCH('kiváltó táblázat'!I2435,'2026.05.15-től'!A:A,0)))</f>
        <v>1</v>
      </c>
    </row>
    <row r="2436" spans="2:14" x14ac:dyDescent="0.3">
      <c r="B2436" s="188" t="s">
        <v>10884</v>
      </c>
      <c r="C2436" s="12" t="s">
        <v>10885</v>
      </c>
      <c r="D2436" s="10" t="s">
        <v>10846</v>
      </c>
      <c r="E2436" s="10" t="s">
        <v>10846</v>
      </c>
      <c r="G2436" s="9" t="s">
        <v>10692</v>
      </c>
      <c r="I2436" s="574" t="s">
        <v>10886</v>
      </c>
      <c r="J2436" s="17" t="str">
        <f>IF(I2436="","",INDEX('2026.05.15-től'!C:C,MATCH('kiváltó táblázat'!I2436,'2026.05.15-től'!A:A,0)))</f>
        <v>MTG-2R F RW1</v>
      </c>
      <c r="K2436" s="17" t="str">
        <f>IF(I2436="","",INDEX('2026.05.15-től'!D:D,MATCH('kiváltó táblázat'!I2436,'2026.05.15-től'!A:A,0)))</f>
        <v>Modul 45 RCA csatlakozóaljzat</v>
      </c>
      <c r="L2436" s="17" t="str">
        <f>IF(I2436="","",INDEX('2026.05.15-től'!E:E,MATCH('kiváltó táblázat'!I2436,'2026.05.15-től'!A:A,0)))</f>
        <v>kettes hüvely-hüvely</v>
      </c>
      <c r="M2436" s="222" t="str">
        <f>IF(I2436="","",INDEX('2026.05.15-től'!F:F,MATCH('kiváltó táblázat'!I2436,'2026.05.15-től'!A:A,0)))</f>
        <v>45x45mm</v>
      </c>
      <c r="N2436" s="120">
        <f>IF(I2436="","",INDEX('2026.05.15-től'!N:N,MATCH('kiváltó táblázat'!I2436,'2026.05.15-től'!A:A,0)))</f>
        <v>1</v>
      </c>
    </row>
    <row r="2437" spans="2:14" x14ac:dyDescent="0.3">
      <c r="B2437" s="188" t="s">
        <v>10891</v>
      </c>
      <c r="C2437" s="12" t="s">
        <v>10892</v>
      </c>
      <c r="D2437" s="10" t="s">
        <v>10846</v>
      </c>
      <c r="E2437" s="10" t="s">
        <v>10888</v>
      </c>
      <c r="G2437" s="9" t="s">
        <v>10692</v>
      </c>
      <c r="I2437" s="574" t="s">
        <v>10937</v>
      </c>
      <c r="J2437" s="17" t="str">
        <f>IF(I2437="","",INDEX('2026.05.15-től'!C:C,MATCH('kiváltó táblázat'!I2437,'2026.05.15-től'!A:A,0)))</f>
        <v>MTG-12R F RW1</v>
      </c>
      <c r="K2437" s="17" t="str">
        <f>IF(I2437="","",INDEX('2026.05.15-től'!D:D,MATCH('kiváltó táblázat'!I2437,'2026.05.15-től'!A:A,0)))</f>
        <v>Modul 45 RCA csatlakozóaljzat</v>
      </c>
      <c r="L2437" s="17" t="str">
        <f>IF(I2437="","",INDEX('2026.05.15-től'!E:E,MATCH('kiváltó táblázat'!I2437,'2026.05.15-től'!A:A,0)))</f>
        <v>hármas hüvely-hüvely</v>
      </c>
      <c r="M2437" s="222" t="str">
        <f>IF(I2437="","",INDEX('2026.05.15-től'!F:F,MATCH('kiváltó táblázat'!I2437,'2026.05.15-től'!A:A,0)))</f>
        <v>45x45mm</v>
      </c>
      <c r="N2437" s="120">
        <f>IF(I2437="","",INDEX('2026.05.15-től'!N:N,MATCH('kiváltó táblázat'!I2437,'2026.05.15-től'!A:A,0)))</f>
        <v>1</v>
      </c>
    </row>
    <row r="2438" spans="2:14" x14ac:dyDescent="0.3">
      <c r="B2438" s="188" t="s">
        <v>10897</v>
      </c>
      <c r="C2438" s="12" t="s">
        <v>10898</v>
      </c>
      <c r="D2438" s="10" t="s">
        <v>10846</v>
      </c>
      <c r="E2438" s="10" t="s">
        <v>10888</v>
      </c>
      <c r="G2438" s="9" t="s">
        <v>10692</v>
      </c>
      <c r="I2438" s="574" t="s">
        <v>10943</v>
      </c>
      <c r="J2438" s="17" t="str">
        <f>IF(I2438="","",INDEX('2026.05.15-től'!C:C,MATCH('kiváltó táblázat'!I2438,'2026.05.15-től'!A:A,0)))</f>
        <v>MTS-12R F RW1</v>
      </c>
      <c r="K2438" s="17" t="str">
        <f>IF(I2438="","",INDEX('2026.05.15-től'!D:D,MATCH('kiváltó táblázat'!I2438,'2026.05.15-től'!A:A,0)))</f>
        <v>Modul 45 RCA csatlakozóaljzat</v>
      </c>
      <c r="L2438" s="17" t="str">
        <f>IF(I2438="","",INDEX('2026.05.15-től'!E:E,MATCH('kiváltó táblázat'!I2438,'2026.05.15-től'!A:A,0)))</f>
        <v>hármas hüvely-hüvely</v>
      </c>
      <c r="M2438" s="222" t="str">
        <f>IF(I2438="","",INDEX('2026.05.15-től'!F:F,MATCH('kiváltó táblázat'!I2438,'2026.05.15-től'!A:A,0)))</f>
        <v>45x45mm</v>
      </c>
      <c r="N2438" s="120">
        <f>IF(I2438="","",INDEX('2026.05.15-től'!N:N,MATCH('kiváltó táblázat'!I2438,'2026.05.15-től'!A:A,0)))</f>
        <v>1</v>
      </c>
    </row>
    <row r="2439" spans="2:14" x14ac:dyDescent="0.3">
      <c r="B2439" s="188" t="s">
        <v>10912</v>
      </c>
      <c r="C2439" s="12" t="s">
        <v>10913</v>
      </c>
      <c r="D2439" s="10" t="s">
        <v>10846</v>
      </c>
      <c r="E2439" s="10" t="s">
        <v>10914</v>
      </c>
      <c r="G2439" s="9" t="s">
        <v>10692</v>
      </c>
      <c r="I2439" s="574" t="s">
        <v>10886</v>
      </c>
      <c r="J2439" s="17" t="str">
        <f>IF(I2439="","",INDEX('2026.05.15-től'!C:C,MATCH('kiváltó táblázat'!I2439,'2026.05.15-től'!A:A,0)))</f>
        <v>MTG-2R F RW1</v>
      </c>
      <c r="K2439" s="17" t="str">
        <f>IF(I2439="","",INDEX('2026.05.15-től'!D:D,MATCH('kiváltó táblázat'!I2439,'2026.05.15-től'!A:A,0)))</f>
        <v>Modul 45 RCA csatlakozóaljzat</v>
      </c>
      <c r="L2439" s="17" t="str">
        <f>IF(I2439="","",INDEX('2026.05.15-től'!E:E,MATCH('kiváltó táblázat'!I2439,'2026.05.15-től'!A:A,0)))</f>
        <v>kettes hüvely-hüvely</v>
      </c>
      <c r="M2439" s="222" t="str">
        <f>IF(I2439="","",INDEX('2026.05.15-től'!F:F,MATCH('kiváltó táblázat'!I2439,'2026.05.15-től'!A:A,0)))</f>
        <v>45x45mm</v>
      </c>
      <c r="N2439" s="120">
        <f>IF(I2439="","",INDEX('2026.05.15-től'!N:N,MATCH('kiváltó táblázat'!I2439,'2026.05.15-től'!A:A,0)))</f>
        <v>1</v>
      </c>
    </row>
    <row r="2440" spans="2:14" x14ac:dyDescent="0.3">
      <c r="B2440" s="188" t="s">
        <v>10915</v>
      </c>
      <c r="C2440" s="12" t="s">
        <v>10916</v>
      </c>
      <c r="D2440" s="10" t="s">
        <v>10846</v>
      </c>
      <c r="E2440" s="10" t="s">
        <v>10914</v>
      </c>
      <c r="G2440" s="9" t="s">
        <v>10692</v>
      </c>
      <c r="I2440" s="574" t="s">
        <v>10889</v>
      </c>
      <c r="J2440" s="17" t="str">
        <f>IF(I2440="","",INDEX('2026.05.15-től'!C:C,MATCH('kiváltó táblázat'!I2440,'2026.05.15-től'!A:A,0)))</f>
        <v>MTG-2R F SWGR1</v>
      </c>
      <c r="K2440" s="17" t="str">
        <f>IF(I2440="","",INDEX('2026.05.15-től'!D:D,MATCH('kiváltó táblázat'!I2440,'2026.05.15-től'!A:A,0)))</f>
        <v>Modul 45 RCA csatlakozóaljzat</v>
      </c>
      <c r="L2440" s="17" t="str">
        <f>IF(I2440="","",INDEX('2026.05.15-től'!E:E,MATCH('kiváltó táblázat'!I2440,'2026.05.15-től'!A:A,0)))</f>
        <v>kettes hüvely-hüvely</v>
      </c>
      <c r="M2440" s="222" t="str">
        <f>IF(I2440="","",INDEX('2026.05.15-től'!F:F,MATCH('kiváltó táblázat'!I2440,'2026.05.15-től'!A:A,0)))</f>
        <v>45x45mm</v>
      </c>
      <c r="N2440" s="120">
        <f>IF(I2440="","",INDEX('2026.05.15-től'!N:N,MATCH('kiváltó táblázat'!I2440,'2026.05.15-től'!A:A,0)))</f>
        <v>1</v>
      </c>
    </row>
    <row r="2441" spans="2:14" x14ac:dyDescent="0.3">
      <c r="B2441" s="188" t="s">
        <v>10917</v>
      </c>
      <c r="C2441" s="12" t="s">
        <v>10918</v>
      </c>
      <c r="D2441" s="10" t="s">
        <v>10846</v>
      </c>
      <c r="E2441" s="10" t="s">
        <v>10914</v>
      </c>
      <c r="G2441" s="9" t="s">
        <v>10692</v>
      </c>
      <c r="I2441" s="574" t="s">
        <v>10886</v>
      </c>
      <c r="J2441" s="17" t="str">
        <f>IF(I2441="","",INDEX('2026.05.15-től'!C:C,MATCH('kiváltó táblázat'!I2441,'2026.05.15-től'!A:A,0)))</f>
        <v>MTG-2R F RW1</v>
      </c>
      <c r="K2441" s="17" t="str">
        <f>IF(I2441="","",INDEX('2026.05.15-től'!D:D,MATCH('kiváltó táblázat'!I2441,'2026.05.15-től'!A:A,0)))</f>
        <v>Modul 45 RCA csatlakozóaljzat</v>
      </c>
      <c r="L2441" s="17" t="str">
        <f>IF(I2441="","",INDEX('2026.05.15-től'!E:E,MATCH('kiváltó táblázat'!I2441,'2026.05.15-től'!A:A,0)))</f>
        <v>kettes hüvely-hüvely</v>
      </c>
      <c r="M2441" s="222" t="str">
        <f>IF(I2441="","",INDEX('2026.05.15-től'!F:F,MATCH('kiváltó táblázat'!I2441,'2026.05.15-től'!A:A,0)))</f>
        <v>45x45mm</v>
      </c>
      <c r="N2441" s="120">
        <f>IF(I2441="","",INDEX('2026.05.15-től'!N:N,MATCH('kiváltó táblázat'!I2441,'2026.05.15-től'!A:A,0)))</f>
        <v>1</v>
      </c>
    </row>
    <row r="2442" spans="2:14" x14ac:dyDescent="0.3">
      <c r="B2442" s="188" t="s">
        <v>10919</v>
      </c>
      <c r="C2442" s="12" t="s">
        <v>10920</v>
      </c>
      <c r="D2442" s="10" t="s">
        <v>10846</v>
      </c>
      <c r="E2442" s="10" t="s">
        <v>10914</v>
      </c>
      <c r="G2442" s="9" t="s">
        <v>10692</v>
      </c>
      <c r="J2442" s="17" t="str">
        <f>IF(I2442="","",INDEX('2026.05.15-től'!C:C,MATCH('kiváltó táblázat'!I2442,'2026.05.15-től'!A:A,0)))</f>
        <v/>
      </c>
      <c r="K2442" s="17" t="str">
        <f>IF(I2442="","",INDEX('2026.05.15-től'!D:D,MATCH('kiváltó táblázat'!I2442,'2026.05.15-től'!A:A,0)))</f>
        <v/>
      </c>
      <c r="L2442" s="17" t="str">
        <f>IF(I2442="","",INDEX('2026.05.15-től'!E:E,MATCH('kiváltó táblázat'!I2442,'2026.05.15-től'!A:A,0)))</f>
        <v/>
      </c>
      <c r="M2442" s="222" t="str">
        <f>IF(I2442="","",INDEX('2026.05.15-től'!F:F,MATCH('kiváltó táblázat'!I2442,'2026.05.15-től'!A:A,0)))</f>
        <v/>
      </c>
      <c r="N2442" s="120" t="str">
        <f>IF(I2442="","",INDEX('2026.05.15-től'!N:N,MATCH('kiváltó táblázat'!I2442,'2026.05.15-től'!A:A,0)))</f>
        <v/>
      </c>
    </row>
    <row r="2443" spans="2:14" x14ac:dyDescent="0.3">
      <c r="B2443" s="188" t="s">
        <v>10921</v>
      </c>
      <c r="C2443" s="12" t="s">
        <v>10922</v>
      </c>
      <c r="D2443" s="10" t="s">
        <v>10846</v>
      </c>
      <c r="E2443" s="10" t="s">
        <v>10914</v>
      </c>
      <c r="G2443" s="9" t="s">
        <v>10692</v>
      </c>
      <c r="J2443" s="17" t="str">
        <f>IF(I2443="","",INDEX('2026.05.15-től'!C:C,MATCH('kiváltó táblázat'!I2443,'2026.05.15-től'!A:A,0)))</f>
        <v/>
      </c>
      <c r="K2443" s="17" t="str">
        <f>IF(I2443="","",INDEX('2026.05.15-től'!D:D,MATCH('kiváltó táblázat'!I2443,'2026.05.15-től'!A:A,0)))</f>
        <v/>
      </c>
      <c r="L2443" s="17" t="str">
        <f>IF(I2443="","",INDEX('2026.05.15-től'!E:E,MATCH('kiváltó táblázat'!I2443,'2026.05.15-től'!A:A,0)))</f>
        <v/>
      </c>
      <c r="M2443" s="222" t="str">
        <f>IF(I2443="","",INDEX('2026.05.15-től'!F:F,MATCH('kiváltó táblázat'!I2443,'2026.05.15-től'!A:A,0)))</f>
        <v/>
      </c>
      <c r="N2443" s="120" t="str">
        <f>IF(I2443="","",INDEX('2026.05.15-től'!N:N,MATCH('kiváltó táblázat'!I2443,'2026.05.15-től'!A:A,0)))</f>
        <v/>
      </c>
    </row>
    <row r="2444" spans="2:14" x14ac:dyDescent="0.3">
      <c r="B2444" s="188" t="s">
        <v>10923</v>
      </c>
      <c r="C2444" s="12" t="s">
        <v>10924</v>
      </c>
      <c r="D2444" s="10" t="s">
        <v>10846</v>
      </c>
      <c r="E2444" s="10" t="s">
        <v>10914</v>
      </c>
      <c r="G2444" s="9" t="s">
        <v>10692</v>
      </c>
      <c r="J2444" s="17" t="str">
        <f>IF(I2444="","",INDEX('2026.05.15-től'!C:C,MATCH('kiváltó táblázat'!I2444,'2026.05.15-től'!A:A,0)))</f>
        <v/>
      </c>
      <c r="K2444" s="17" t="str">
        <f>IF(I2444="","",INDEX('2026.05.15-től'!D:D,MATCH('kiváltó táblázat'!I2444,'2026.05.15-től'!A:A,0)))</f>
        <v/>
      </c>
      <c r="L2444" s="17" t="str">
        <f>IF(I2444="","",INDEX('2026.05.15-től'!E:E,MATCH('kiváltó táblázat'!I2444,'2026.05.15-től'!A:A,0)))</f>
        <v/>
      </c>
      <c r="M2444" s="222" t="str">
        <f>IF(I2444="","",INDEX('2026.05.15-től'!F:F,MATCH('kiváltó táblázat'!I2444,'2026.05.15-től'!A:A,0)))</f>
        <v/>
      </c>
      <c r="N2444" s="120" t="str">
        <f>IF(I2444="","",INDEX('2026.05.15-től'!N:N,MATCH('kiváltó táblázat'!I2444,'2026.05.15-től'!A:A,0)))</f>
        <v/>
      </c>
    </row>
    <row r="2445" spans="2:14" x14ac:dyDescent="0.3">
      <c r="B2445" s="188" t="s">
        <v>10925</v>
      </c>
      <c r="C2445" s="12" t="s">
        <v>10926</v>
      </c>
      <c r="D2445" s="10" t="s">
        <v>10846</v>
      </c>
      <c r="E2445" s="10" t="s">
        <v>10911</v>
      </c>
      <c r="G2445" s="9" t="s">
        <v>10692</v>
      </c>
      <c r="I2445" s="574" t="s">
        <v>10886</v>
      </c>
      <c r="J2445" s="17" t="str">
        <f>IF(I2445="","",INDEX('2026.05.15-től'!C:C,MATCH('kiváltó táblázat'!I2445,'2026.05.15-től'!A:A,0)))</f>
        <v>MTG-2R F RW1</v>
      </c>
      <c r="K2445" s="17" t="str">
        <f>IF(I2445="","",INDEX('2026.05.15-től'!D:D,MATCH('kiváltó táblázat'!I2445,'2026.05.15-től'!A:A,0)))</f>
        <v>Modul 45 RCA csatlakozóaljzat</v>
      </c>
      <c r="L2445" s="17" t="str">
        <f>IF(I2445="","",INDEX('2026.05.15-től'!E:E,MATCH('kiváltó táblázat'!I2445,'2026.05.15-től'!A:A,0)))</f>
        <v>kettes hüvely-hüvely</v>
      </c>
      <c r="M2445" s="222" t="str">
        <f>IF(I2445="","",INDEX('2026.05.15-től'!F:F,MATCH('kiváltó táblázat'!I2445,'2026.05.15-től'!A:A,0)))</f>
        <v>45x45mm</v>
      </c>
      <c r="N2445" s="120">
        <f>IF(I2445="","",INDEX('2026.05.15-től'!N:N,MATCH('kiváltó táblázat'!I2445,'2026.05.15-től'!A:A,0)))</f>
        <v>1</v>
      </c>
    </row>
    <row r="2446" spans="2:14" x14ac:dyDescent="0.3">
      <c r="B2446" s="188" t="s">
        <v>10927</v>
      </c>
      <c r="C2446" s="12" t="s">
        <v>10928</v>
      </c>
      <c r="D2446" s="10" t="s">
        <v>10846</v>
      </c>
      <c r="E2446" s="10" t="s">
        <v>10911</v>
      </c>
      <c r="G2446" s="9" t="s">
        <v>10692</v>
      </c>
      <c r="I2446" s="574" t="s">
        <v>10889</v>
      </c>
      <c r="J2446" s="17" t="str">
        <f>IF(I2446="","",INDEX('2026.05.15-től'!C:C,MATCH('kiváltó táblázat'!I2446,'2026.05.15-től'!A:A,0)))</f>
        <v>MTG-2R F SWGR1</v>
      </c>
      <c r="K2446" s="17" t="str">
        <f>IF(I2446="","",INDEX('2026.05.15-től'!D:D,MATCH('kiváltó táblázat'!I2446,'2026.05.15-től'!A:A,0)))</f>
        <v>Modul 45 RCA csatlakozóaljzat</v>
      </c>
      <c r="L2446" s="17" t="str">
        <f>IF(I2446="","",INDEX('2026.05.15-től'!E:E,MATCH('kiváltó táblázat'!I2446,'2026.05.15-től'!A:A,0)))</f>
        <v>kettes hüvely-hüvely</v>
      </c>
      <c r="M2446" s="222" t="str">
        <f>IF(I2446="","",INDEX('2026.05.15-től'!F:F,MATCH('kiváltó táblázat'!I2446,'2026.05.15-től'!A:A,0)))</f>
        <v>45x45mm</v>
      </c>
      <c r="N2446" s="120">
        <f>IF(I2446="","",INDEX('2026.05.15-től'!N:N,MATCH('kiváltó táblázat'!I2446,'2026.05.15-től'!A:A,0)))</f>
        <v>1</v>
      </c>
    </row>
    <row r="2447" spans="2:14" x14ac:dyDescent="0.3">
      <c r="B2447" s="188" t="s">
        <v>10929</v>
      </c>
      <c r="C2447" s="12" t="s">
        <v>10930</v>
      </c>
      <c r="D2447" s="10" t="s">
        <v>10846</v>
      </c>
      <c r="E2447" s="10" t="s">
        <v>10911</v>
      </c>
      <c r="G2447" s="9" t="s">
        <v>10692</v>
      </c>
      <c r="I2447" s="574" t="s">
        <v>10886</v>
      </c>
      <c r="J2447" s="17" t="str">
        <f>IF(I2447="","",INDEX('2026.05.15-től'!C:C,MATCH('kiváltó táblázat'!I2447,'2026.05.15-től'!A:A,0)))</f>
        <v>MTG-2R F RW1</v>
      </c>
      <c r="K2447" s="17" t="str">
        <f>IF(I2447="","",INDEX('2026.05.15-től'!D:D,MATCH('kiváltó táblázat'!I2447,'2026.05.15-től'!A:A,0)))</f>
        <v>Modul 45 RCA csatlakozóaljzat</v>
      </c>
      <c r="L2447" s="17" t="str">
        <f>IF(I2447="","",INDEX('2026.05.15-től'!E:E,MATCH('kiváltó táblázat'!I2447,'2026.05.15-től'!A:A,0)))</f>
        <v>kettes hüvely-hüvely</v>
      </c>
      <c r="M2447" s="222" t="str">
        <f>IF(I2447="","",INDEX('2026.05.15-től'!F:F,MATCH('kiváltó táblázat'!I2447,'2026.05.15-től'!A:A,0)))</f>
        <v>45x45mm</v>
      </c>
      <c r="N2447" s="120">
        <f>IF(I2447="","",INDEX('2026.05.15-től'!N:N,MATCH('kiváltó táblázat'!I2447,'2026.05.15-től'!A:A,0)))</f>
        <v>1</v>
      </c>
    </row>
    <row r="2448" spans="2:14" x14ac:dyDescent="0.3">
      <c r="B2448" s="188" t="s">
        <v>10931</v>
      </c>
      <c r="C2448" s="12" t="s">
        <v>10932</v>
      </c>
      <c r="D2448" s="10" t="s">
        <v>10846</v>
      </c>
      <c r="E2448" s="10" t="s">
        <v>10911</v>
      </c>
      <c r="G2448" s="9" t="s">
        <v>10692</v>
      </c>
      <c r="J2448" s="17" t="str">
        <f>IF(I2448="","",INDEX('2026.05.15-től'!C:C,MATCH('kiváltó táblázat'!I2448,'2026.05.15-től'!A:A,0)))</f>
        <v/>
      </c>
      <c r="K2448" s="17" t="str">
        <f>IF(I2448="","",INDEX('2026.05.15-től'!D:D,MATCH('kiváltó táblázat'!I2448,'2026.05.15-től'!A:A,0)))</f>
        <v/>
      </c>
      <c r="L2448" s="17" t="str">
        <f>IF(I2448="","",INDEX('2026.05.15-től'!E:E,MATCH('kiváltó táblázat'!I2448,'2026.05.15-től'!A:A,0)))</f>
        <v/>
      </c>
      <c r="M2448" s="222" t="str">
        <f>IF(I2448="","",INDEX('2026.05.15-től'!F:F,MATCH('kiváltó táblázat'!I2448,'2026.05.15-től'!A:A,0)))</f>
        <v/>
      </c>
      <c r="N2448" s="120" t="str">
        <f>IF(I2448="","",INDEX('2026.05.15-től'!N:N,MATCH('kiváltó táblázat'!I2448,'2026.05.15-től'!A:A,0)))</f>
        <v/>
      </c>
    </row>
    <row r="2449" spans="2:14" x14ac:dyDescent="0.3">
      <c r="B2449" s="188" t="s">
        <v>10933</v>
      </c>
      <c r="C2449" s="12" t="s">
        <v>10934</v>
      </c>
      <c r="D2449" s="10" t="s">
        <v>10846</v>
      </c>
      <c r="E2449" s="10" t="s">
        <v>10911</v>
      </c>
      <c r="G2449" s="9" t="s">
        <v>10692</v>
      </c>
      <c r="J2449" s="17" t="str">
        <f>IF(I2449="","",INDEX('2026.05.15-től'!C:C,MATCH('kiváltó táblázat'!I2449,'2026.05.15-től'!A:A,0)))</f>
        <v/>
      </c>
      <c r="K2449" s="17" t="str">
        <f>IF(I2449="","",INDEX('2026.05.15-től'!D:D,MATCH('kiváltó táblázat'!I2449,'2026.05.15-től'!A:A,0)))</f>
        <v/>
      </c>
      <c r="L2449" s="17" t="str">
        <f>IF(I2449="","",INDEX('2026.05.15-től'!E:E,MATCH('kiváltó táblázat'!I2449,'2026.05.15-től'!A:A,0)))</f>
        <v/>
      </c>
      <c r="M2449" s="222" t="str">
        <f>IF(I2449="","",INDEX('2026.05.15-től'!F:F,MATCH('kiváltó táblázat'!I2449,'2026.05.15-től'!A:A,0)))</f>
        <v/>
      </c>
      <c r="N2449" s="120" t="str">
        <f>IF(I2449="","",INDEX('2026.05.15-től'!N:N,MATCH('kiváltó táblázat'!I2449,'2026.05.15-től'!A:A,0)))</f>
        <v/>
      </c>
    </row>
    <row r="2450" spans="2:14" x14ac:dyDescent="0.3">
      <c r="B2450" s="188" t="s">
        <v>10935</v>
      </c>
      <c r="C2450" s="12" t="s">
        <v>10936</v>
      </c>
      <c r="D2450" s="10" t="s">
        <v>10846</v>
      </c>
      <c r="E2450" s="10" t="s">
        <v>10911</v>
      </c>
      <c r="G2450" s="9" t="s">
        <v>10692</v>
      </c>
      <c r="J2450" s="17" t="str">
        <f>IF(I2450="","",INDEX('2026.05.15-től'!C:C,MATCH('kiváltó táblázat'!I2450,'2026.05.15-től'!A:A,0)))</f>
        <v/>
      </c>
      <c r="K2450" s="17" t="str">
        <f>IF(I2450="","",INDEX('2026.05.15-től'!D:D,MATCH('kiváltó táblázat'!I2450,'2026.05.15-től'!A:A,0)))</f>
        <v/>
      </c>
      <c r="L2450" s="17" t="str">
        <f>IF(I2450="","",INDEX('2026.05.15-től'!E:E,MATCH('kiváltó táblázat'!I2450,'2026.05.15-től'!A:A,0)))</f>
        <v/>
      </c>
      <c r="M2450" s="222" t="str">
        <f>IF(I2450="","",INDEX('2026.05.15-től'!F:F,MATCH('kiváltó táblázat'!I2450,'2026.05.15-től'!A:A,0)))</f>
        <v/>
      </c>
      <c r="N2450" s="120" t="str">
        <f>IF(I2450="","",INDEX('2026.05.15-től'!N:N,MATCH('kiváltó táblázat'!I2450,'2026.05.15-től'!A:A,0)))</f>
        <v/>
      </c>
    </row>
    <row r="2451" spans="2:14" x14ac:dyDescent="0.3">
      <c r="B2451" s="188" t="s">
        <v>10941</v>
      </c>
      <c r="C2451" s="12" t="s">
        <v>10942</v>
      </c>
      <c r="D2451" s="10" t="s">
        <v>10846</v>
      </c>
      <c r="E2451" s="10" t="s">
        <v>10914</v>
      </c>
      <c r="G2451" s="9" t="s">
        <v>10692</v>
      </c>
      <c r="I2451" s="574" t="s">
        <v>10937</v>
      </c>
      <c r="J2451" s="17" t="str">
        <f>IF(I2451="","",INDEX('2026.05.15-től'!C:C,MATCH('kiváltó táblázat'!I2451,'2026.05.15-től'!A:A,0)))</f>
        <v>MTG-12R F RW1</v>
      </c>
      <c r="K2451" s="17" t="str">
        <f>IF(I2451="","",INDEX('2026.05.15-től'!D:D,MATCH('kiváltó táblázat'!I2451,'2026.05.15-től'!A:A,0)))</f>
        <v>Modul 45 RCA csatlakozóaljzat</v>
      </c>
      <c r="L2451" s="17" t="str">
        <f>IF(I2451="","",INDEX('2026.05.15-től'!E:E,MATCH('kiváltó táblázat'!I2451,'2026.05.15-től'!A:A,0)))</f>
        <v>hármas hüvely-hüvely</v>
      </c>
      <c r="M2451" s="222" t="str">
        <f>IF(I2451="","",INDEX('2026.05.15-től'!F:F,MATCH('kiváltó táblázat'!I2451,'2026.05.15-től'!A:A,0)))</f>
        <v>45x45mm</v>
      </c>
      <c r="N2451" s="120">
        <f>IF(I2451="","",INDEX('2026.05.15-től'!N:N,MATCH('kiváltó táblázat'!I2451,'2026.05.15-től'!A:A,0)))</f>
        <v>1</v>
      </c>
    </row>
    <row r="2452" spans="2:14" x14ac:dyDescent="0.3">
      <c r="B2452" s="188" t="s">
        <v>10947</v>
      </c>
      <c r="C2452" s="12" t="s">
        <v>10948</v>
      </c>
      <c r="D2452" s="10" t="s">
        <v>10846</v>
      </c>
      <c r="E2452" s="10" t="s">
        <v>10914</v>
      </c>
      <c r="G2452" s="9" t="s">
        <v>10692</v>
      </c>
      <c r="I2452" s="574" t="s">
        <v>10943</v>
      </c>
      <c r="J2452" s="17" t="str">
        <f>IF(I2452="","",INDEX('2026.05.15-től'!C:C,MATCH('kiváltó táblázat'!I2452,'2026.05.15-től'!A:A,0)))</f>
        <v>MTS-12R F RW1</v>
      </c>
      <c r="K2452" s="17" t="str">
        <f>IF(I2452="","",INDEX('2026.05.15-től'!D:D,MATCH('kiváltó táblázat'!I2452,'2026.05.15-től'!A:A,0)))</f>
        <v>Modul 45 RCA csatlakozóaljzat</v>
      </c>
      <c r="L2452" s="17" t="str">
        <f>IF(I2452="","",INDEX('2026.05.15-től'!E:E,MATCH('kiváltó táblázat'!I2452,'2026.05.15-től'!A:A,0)))</f>
        <v>hármas hüvely-hüvely</v>
      </c>
      <c r="M2452" s="222" t="str">
        <f>IF(I2452="","",INDEX('2026.05.15-től'!F:F,MATCH('kiváltó táblázat'!I2452,'2026.05.15-től'!A:A,0)))</f>
        <v>45x45mm</v>
      </c>
      <c r="N2452" s="120">
        <f>IF(I2452="","",INDEX('2026.05.15-től'!N:N,MATCH('kiváltó táblázat'!I2452,'2026.05.15-től'!A:A,0)))</f>
        <v>1</v>
      </c>
    </row>
    <row r="2453" spans="2:14" x14ac:dyDescent="0.3">
      <c r="B2453" s="188" t="s">
        <v>37123</v>
      </c>
      <c r="C2453" s="12" t="s">
        <v>37124</v>
      </c>
      <c r="D2453" s="10" t="s">
        <v>37125</v>
      </c>
      <c r="E2453" s="10" t="s">
        <v>37126</v>
      </c>
      <c r="G2453" s="9" t="s">
        <v>10692</v>
      </c>
      <c r="I2453" s="574" t="s">
        <v>66039</v>
      </c>
      <c r="J2453" s="17" t="str">
        <f>IF(I2453="","",INDEX('2026.05.15-től'!C:C,MATCH('kiváltó táblázat'!I2453,'2026.05.15-től'!A:A,0)))</f>
        <v>MTG-2UC QC RW1</v>
      </c>
      <c r="K2453" s="17" t="str">
        <f>IF(I2453="","",INDEX('2026.05.15-től'!D:D,MATCH('kiváltó táblázat'!I2453,'2026.05.15-től'!A:A,0)))</f>
        <v>USB töltő</v>
      </c>
      <c r="L2453" s="17" t="str">
        <f>IF(I2453="","",INDEX('2026.05.15-től'!E:E,MATCH('kiváltó táblázat'!I2453,'2026.05.15-től'!A:A,0)))</f>
        <v>3,0 A töltőárammal</v>
      </c>
      <c r="M2453" s="222" t="str">
        <f>IF(I2453="","",INDEX('2026.05.15-től'!F:F,MATCH('kiváltó táblázat'!I2453,'2026.05.15-től'!A:A,0)))</f>
        <v>45x45x42</v>
      </c>
      <c r="N2453" s="120">
        <f>IF(I2453="","",INDEX('2026.05.15-től'!N:N,MATCH('kiváltó táblázat'!I2453,'2026.05.15-től'!A:A,0)))</f>
        <v>1</v>
      </c>
    </row>
    <row r="2454" spans="2:14" x14ac:dyDescent="0.3">
      <c r="B2454" s="188" t="s">
        <v>37127</v>
      </c>
      <c r="C2454" s="12" t="s">
        <v>37128</v>
      </c>
      <c r="D2454" s="10" t="s">
        <v>37125</v>
      </c>
      <c r="E2454" s="10" t="s">
        <v>37126</v>
      </c>
      <c r="G2454" s="9" t="s">
        <v>10692</v>
      </c>
      <c r="I2454" s="574" t="s">
        <v>66046</v>
      </c>
      <c r="J2454" s="17" t="str">
        <f>IF(I2454="","",INDEX('2026.05.15-től'!C:C,MATCH('kiváltó táblázat'!I2454,'2026.05.15-től'!A:A,0)))</f>
        <v>MTG-2UC QC SWGR1</v>
      </c>
      <c r="K2454" s="17" t="str">
        <f>IF(I2454="","",INDEX('2026.05.15-től'!D:D,MATCH('kiváltó táblázat'!I2454,'2026.05.15-től'!A:A,0)))</f>
        <v>USB töltő</v>
      </c>
      <c r="L2454" s="17" t="str">
        <f>IF(I2454="","",INDEX('2026.05.15-től'!E:E,MATCH('kiváltó táblázat'!I2454,'2026.05.15-től'!A:A,0)))</f>
        <v>3,0 A töltőárammal</v>
      </c>
      <c r="M2454" s="222" t="str">
        <f>IF(I2454="","",INDEX('2026.05.15-től'!F:F,MATCH('kiváltó táblázat'!I2454,'2026.05.15-től'!A:A,0)))</f>
        <v>45x45x42</v>
      </c>
      <c r="N2454" s="120">
        <f>IF(I2454="","",INDEX('2026.05.15-től'!N:N,MATCH('kiváltó táblázat'!I2454,'2026.05.15-től'!A:A,0)))</f>
        <v>1</v>
      </c>
    </row>
    <row r="2455" spans="2:14" x14ac:dyDescent="0.3">
      <c r="B2455" s="188" t="s">
        <v>37129</v>
      </c>
      <c r="C2455" s="12" t="s">
        <v>37130</v>
      </c>
      <c r="D2455" s="10" t="s">
        <v>37125</v>
      </c>
      <c r="E2455" s="10" t="s">
        <v>37126</v>
      </c>
      <c r="G2455" s="9" t="s">
        <v>10692</v>
      </c>
      <c r="I2455" s="574" t="s">
        <v>66051</v>
      </c>
      <c r="J2455" s="17" t="str">
        <f>IF(I2455="","",INDEX('2026.05.15-től'!C:C,MATCH('kiváltó táblázat'!I2455,'2026.05.15-től'!A:A,0)))</f>
        <v>MTG-2UC QC AL1</v>
      </c>
      <c r="K2455" s="17" t="str">
        <f>IF(I2455="","",INDEX('2026.05.15-től'!D:D,MATCH('kiváltó táblázat'!I2455,'2026.05.15-től'!A:A,0)))</f>
        <v>USB töltő</v>
      </c>
      <c r="L2455" s="17" t="str">
        <f>IF(I2455="","",INDEX('2026.05.15-től'!E:E,MATCH('kiváltó táblázat'!I2455,'2026.05.15-től'!A:A,0)))</f>
        <v>3,0 A töltőárammal</v>
      </c>
      <c r="M2455" s="222" t="str">
        <f>IF(I2455="","",INDEX('2026.05.15-től'!F:F,MATCH('kiváltó táblázat'!I2455,'2026.05.15-től'!A:A,0)))</f>
        <v>45x45x42</v>
      </c>
      <c r="N2455" s="120">
        <f>IF(I2455="","",INDEX('2026.05.15-től'!N:N,MATCH('kiváltó táblázat'!I2455,'2026.05.15-től'!A:A,0)))</f>
        <v>1</v>
      </c>
    </row>
    <row r="2456" spans="2:14" x14ac:dyDescent="0.3">
      <c r="B2456" s="188" t="s">
        <v>11451</v>
      </c>
      <c r="C2456" s="12" t="s">
        <v>11452</v>
      </c>
      <c r="D2456" s="10" t="s">
        <v>40811</v>
      </c>
      <c r="E2456" s="10" t="s">
        <v>11453</v>
      </c>
      <c r="G2456" s="9" t="s">
        <v>10692</v>
      </c>
      <c r="J2456" s="17" t="str">
        <f>IF(I2456="","",INDEX('2026.05.15-től'!C:C,MATCH('kiváltó táblázat'!I2456,'2026.05.15-től'!A:A,0)))</f>
        <v/>
      </c>
      <c r="K2456" s="17" t="str">
        <f>IF(I2456="","",INDEX('2026.05.15-től'!D:D,MATCH('kiváltó táblázat'!I2456,'2026.05.15-től'!A:A,0)))</f>
        <v/>
      </c>
      <c r="L2456" s="17" t="str">
        <f>IF(I2456="","",INDEX('2026.05.15-től'!E:E,MATCH('kiváltó táblázat'!I2456,'2026.05.15-től'!A:A,0)))</f>
        <v/>
      </c>
      <c r="M2456" s="222" t="str">
        <f>IF(I2456="","",INDEX('2026.05.15-től'!F:F,MATCH('kiváltó táblázat'!I2456,'2026.05.15-től'!A:A,0)))</f>
        <v/>
      </c>
      <c r="N2456" s="120" t="str">
        <f>IF(I2456="","",INDEX('2026.05.15-től'!N:N,MATCH('kiváltó táblázat'!I2456,'2026.05.15-től'!A:A,0)))</f>
        <v/>
      </c>
    </row>
    <row r="2457" spans="2:14" x14ac:dyDescent="0.3">
      <c r="B2457" s="188" t="s">
        <v>11454</v>
      </c>
      <c r="C2457" s="12" t="s">
        <v>11455</v>
      </c>
      <c r="D2457" s="10" t="s">
        <v>40811</v>
      </c>
      <c r="E2457" s="10" t="s">
        <v>11453</v>
      </c>
      <c r="G2457" s="9" t="s">
        <v>10692</v>
      </c>
      <c r="J2457" s="17" t="str">
        <f>IF(I2457="","",INDEX('2026.05.15-től'!C:C,MATCH('kiváltó táblázat'!I2457,'2026.05.15-től'!A:A,0)))</f>
        <v/>
      </c>
      <c r="K2457" s="17" t="str">
        <f>IF(I2457="","",INDEX('2026.05.15-től'!D:D,MATCH('kiváltó táblázat'!I2457,'2026.05.15-től'!A:A,0)))</f>
        <v/>
      </c>
      <c r="L2457" s="17" t="str">
        <f>IF(I2457="","",INDEX('2026.05.15-től'!E:E,MATCH('kiváltó táblázat'!I2457,'2026.05.15-től'!A:A,0)))</f>
        <v/>
      </c>
      <c r="M2457" s="222" t="str">
        <f>IF(I2457="","",INDEX('2026.05.15-től'!F:F,MATCH('kiváltó táblázat'!I2457,'2026.05.15-től'!A:A,0)))</f>
        <v/>
      </c>
      <c r="N2457" s="120" t="str">
        <f>IF(I2457="","",INDEX('2026.05.15-től'!N:N,MATCH('kiváltó táblázat'!I2457,'2026.05.15-től'!A:A,0)))</f>
        <v/>
      </c>
    </row>
    <row r="2458" spans="2:14" x14ac:dyDescent="0.3">
      <c r="B2458" s="188" t="s">
        <v>11456</v>
      </c>
      <c r="C2458" s="12" t="s">
        <v>11457</v>
      </c>
      <c r="D2458" s="10" t="s">
        <v>40811</v>
      </c>
      <c r="E2458" s="10" t="s">
        <v>11453</v>
      </c>
      <c r="G2458" s="9" t="s">
        <v>10692</v>
      </c>
      <c r="J2458" s="17" t="str">
        <f>IF(I2458="","",INDEX('2026.05.15-től'!C:C,MATCH('kiváltó táblázat'!I2458,'2026.05.15-től'!A:A,0)))</f>
        <v/>
      </c>
      <c r="K2458" s="17" t="str">
        <f>IF(I2458="","",INDEX('2026.05.15-től'!D:D,MATCH('kiváltó táblázat'!I2458,'2026.05.15-től'!A:A,0)))</f>
        <v/>
      </c>
      <c r="L2458" s="17" t="str">
        <f>IF(I2458="","",INDEX('2026.05.15-től'!E:E,MATCH('kiváltó táblázat'!I2458,'2026.05.15-től'!A:A,0)))</f>
        <v/>
      </c>
      <c r="M2458" s="222" t="str">
        <f>IF(I2458="","",INDEX('2026.05.15-től'!F:F,MATCH('kiváltó táblázat'!I2458,'2026.05.15-től'!A:A,0)))</f>
        <v/>
      </c>
      <c r="N2458" s="120" t="str">
        <f>IF(I2458="","",INDEX('2026.05.15-től'!N:N,MATCH('kiváltó táblázat'!I2458,'2026.05.15-től'!A:A,0)))</f>
        <v/>
      </c>
    </row>
    <row r="2459" spans="2:14" x14ac:dyDescent="0.3">
      <c r="B2459" s="188" t="s">
        <v>38864</v>
      </c>
      <c r="C2459" s="12" t="s">
        <v>38865</v>
      </c>
      <c r="D2459" s="10" t="s">
        <v>12965</v>
      </c>
      <c r="E2459" s="10" t="s">
        <v>38866</v>
      </c>
      <c r="G2459" s="9" t="s">
        <v>10608</v>
      </c>
      <c r="J2459" s="17" t="str">
        <f>IF(I2459="","",INDEX('2026.05.15-től'!C:C,MATCH('kiváltó táblázat'!I2459,'2026.05.15-től'!A:A,0)))</f>
        <v/>
      </c>
      <c r="K2459" s="17" t="str">
        <f>IF(I2459="","",INDEX('2026.05.15-től'!D:D,MATCH('kiváltó táblázat'!I2459,'2026.05.15-től'!A:A,0)))</f>
        <v/>
      </c>
      <c r="L2459" s="17" t="str">
        <f>IF(I2459="","",INDEX('2026.05.15-től'!E:E,MATCH('kiváltó táblázat'!I2459,'2026.05.15-től'!A:A,0)))</f>
        <v/>
      </c>
      <c r="M2459" s="222" t="str">
        <f>IF(I2459="","",INDEX('2026.05.15-től'!F:F,MATCH('kiváltó táblázat'!I2459,'2026.05.15-től'!A:A,0)))</f>
        <v/>
      </c>
      <c r="N2459" s="120" t="str">
        <f>IF(I2459="","",INDEX('2026.05.15-től'!N:N,MATCH('kiváltó táblázat'!I2459,'2026.05.15-től'!A:A,0)))</f>
        <v/>
      </c>
    </row>
    <row r="2460" spans="2:14" x14ac:dyDescent="0.3">
      <c r="B2460" s="188" t="s">
        <v>38867</v>
      </c>
      <c r="C2460" s="12" t="s">
        <v>38868</v>
      </c>
      <c r="D2460" s="10" t="s">
        <v>12965</v>
      </c>
      <c r="E2460" s="10" t="s">
        <v>38866</v>
      </c>
      <c r="G2460" s="9" t="s">
        <v>10611</v>
      </c>
      <c r="J2460" s="17" t="str">
        <f>IF(I2460="","",INDEX('2026.05.15-től'!C:C,MATCH('kiváltó táblázat'!I2460,'2026.05.15-től'!A:A,0)))</f>
        <v/>
      </c>
      <c r="K2460" s="17" t="str">
        <f>IF(I2460="","",INDEX('2026.05.15-től'!D:D,MATCH('kiváltó táblázat'!I2460,'2026.05.15-től'!A:A,0)))</f>
        <v/>
      </c>
      <c r="L2460" s="17" t="str">
        <f>IF(I2460="","",INDEX('2026.05.15-től'!E:E,MATCH('kiváltó táblázat'!I2460,'2026.05.15-től'!A:A,0)))</f>
        <v/>
      </c>
      <c r="M2460" s="222" t="str">
        <f>IF(I2460="","",INDEX('2026.05.15-től'!F:F,MATCH('kiváltó táblázat'!I2460,'2026.05.15-től'!A:A,0)))</f>
        <v/>
      </c>
      <c r="N2460" s="120" t="str">
        <f>IF(I2460="","",INDEX('2026.05.15-től'!N:N,MATCH('kiváltó táblázat'!I2460,'2026.05.15-től'!A:A,0)))</f>
        <v/>
      </c>
    </row>
    <row r="2461" spans="2:14" x14ac:dyDescent="0.3">
      <c r="B2461" s="188" t="s">
        <v>38869</v>
      </c>
      <c r="C2461" s="12" t="s">
        <v>38870</v>
      </c>
      <c r="D2461" s="10" t="s">
        <v>12965</v>
      </c>
      <c r="E2461" s="10" t="s">
        <v>38866</v>
      </c>
      <c r="G2461" s="9" t="s">
        <v>10614</v>
      </c>
      <c r="J2461" s="17" t="str">
        <f>IF(I2461="","",INDEX('2026.05.15-től'!C:C,MATCH('kiváltó táblázat'!I2461,'2026.05.15-től'!A:A,0)))</f>
        <v/>
      </c>
      <c r="K2461" s="17" t="str">
        <f>IF(I2461="","",INDEX('2026.05.15-től'!D:D,MATCH('kiváltó táblázat'!I2461,'2026.05.15-től'!A:A,0)))</f>
        <v/>
      </c>
      <c r="L2461" s="17" t="str">
        <f>IF(I2461="","",INDEX('2026.05.15-től'!E:E,MATCH('kiváltó táblázat'!I2461,'2026.05.15-től'!A:A,0)))</f>
        <v/>
      </c>
      <c r="M2461" s="222" t="str">
        <f>IF(I2461="","",INDEX('2026.05.15-től'!F:F,MATCH('kiváltó táblázat'!I2461,'2026.05.15-től'!A:A,0)))</f>
        <v/>
      </c>
      <c r="N2461" s="120" t="str">
        <f>IF(I2461="","",INDEX('2026.05.15-től'!N:N,MATCH('kiváltó táblázat'!I2461,'2026.05.15-től'!A:A,0)))</f>
        <v/>
      </c>
    </row>
    <row r="2462" spans="2:14" x14ac:dyDescent="0.3">
      <c r="B2462" s="188" t="s">
        <v>38871</v>
      </c>
      <c r="C2462" s="12" t="s">
        <v>38872</v>
      </c>
      <c r="D2462" s="10" t="s">
        <v>12965</v>
      </c>
      <c r="E2462" s="10" t="s">
        <v>38866</v>
      </c>
      <c r="G2462" s="9" t="s">
        <v>10617</v>
      </c>
      <c r="J2462" s="17" t="str">
        <f>IF(I2462="","",INDEX('2026.05.15-től'!C:C,MATCH('kiváltó táblázat'!I2462,'2026.05.15-től'!A:A,0)))</f>
        <v/>
      </c>
      <c r="K2462" s="17" t="str">
        <f>IF(I2462="","",INDEX('2026.05.15-től'!D:D,MATCH('kiváltó táblázat'!I2462,'2026.05.15-től'!A:A,0)))</f>
        <v/>
      </c>
      <c r="L2462" s="17" t="str">
        <f>IF(I2462="","",INDEX('2026.05.15-től'!E:E,MATCH('kiváltó táblázat'!I2462,'2026.05.15-től'!A:A,0)))</f>
        <v/>
      </c>
      <c r="M2462" s="222" t="str">
        <f>IF(I2462="","",INDEX('2026.05.15-től'!F:F,MATCH('kiváltó táblázat'!I2462,'2026.05.15-től'!A:A,0)))</f>
        <v/>
      </c>
      <c r="N2462" s="120" t="str">
        <f>IF(I2462="","",INDEX('2026.05.15-től'!N:N,MATCH('kiváltó táblázat'!I2462,'2026.05.15-től'!A:A,0)))</f>
        <v/>
      </c>
    </row>
    <row r="2463" spans="2:14" x14ac:dyDescent="0.3">
      <c r="B2463" s="188" t="s">
        <v>38873</v>
      </c>
      <c r="C2463" s="12" t="s">
        <v>38874</v>
      </c>
      <c r="D2463" s="10" t="s">
        <v>12965</v>
      </c>
      <c r="E2463" s="10" t="s">
        <v>38866</v>
      </c>
      <c r="G2463" s="9" t="s">
        <v>10620</v>
      </c>
      <c r="J2463" s="17" t="str">
        <f>IF(I2463="","",INDEX('2026.05.15-től'!C:C,MATCH('kiváltó táblázat'!I2463,'2026.05.15-től'!A:A,0)))</f>
        <v/>
      </c>
      <c r="K2463" s="17" t="str">
        <f>IF(I2463="","",INDEX('2026.05.15-től'!D:D,MATCH('kiváltó táblázat'!I2463,'2026.05.15-től'!A:A,0)))</f>
        <v/>
      </c>
      <c r="L2463" s="17" t="str">
        <f>IF(I2463="","",INDEX('2026.05.15-től'!E:E,MATCH('kiváltó táblázat'!I2463,'2026.05.15-től'!A:A,0)))</f>
        <v/>
      </c>
      <c r="M2463" s="222" t="str">
        <f>IF(I2463="","",INDEX('2026.05.15-től'!F:F,MATCH('kiváltó táblázat'!I2463,'2026.05.15-től'!A:A,0)))</f>
        <v/>
      </c>
      <c r="N2463" s="120" t="str">
        <f>IF(I2463="","",INDEX('2026.05.15-től'!N:N,MATCH('kiváltó táblázat'!I2463,'2026.05.15-től'!A:A,0)))</f>
        <v/>
      </c>
    </row>
    <row r="2464" spans="2:14" x14ac:dyDescent="0.3">
      <c r="B2464" s="188" t="s">
        <v>14038</v>
      </c>
      <c r="C2464" s="12" t="s">
        <v>14039</v>
      </c>
      <c r="D2464" s="10" t="s">
        <v>14040</v>
      </c>
      <c r="E2464" s="10" t="s">
        <v>14041</v>
      </c>
      <c r="G2464" s="9" t="s">
        <v>62372</v>
      </c>
      <c r="J2464" s="17" t="str">
        <f>IF(I2464="","",INDEX('2026.05.15-től'!C:C,MATCH('kiváltó táblázat'!I2464,'2026.05.15-től'!A:A,0)))</f>
        <v/>
      </c>
      <c r="K2464" s="17" t="str">
        <f>IF(I2464="","",INDEX('2026.05.15-től'!D:D,MATCH('kiváltó táblázat'!I2464,'2026.05.15-től'!A:A,0)))</f>
        <v/>
      </c>
      <c r="L2464" s="17" t="str">
        <f>IF(I2464="","",INDEX('2026.05.15-től'!E:E,MATCH('kiváltó táblázat'!I2464,'2026.05.15-től'!A:A,0)))</f>
        <v/>
      </c>
      <c r="M2464" s="222" t="str">
        <f>IF(I2464="","",INDEX('2026.05.15-től'!F:F,MATCH('kiváltó táblázat'!I2464,'2026.05.15-től'!A:A,0)))</f>
        <v/>
      </c>
      <c r="N2464" s="120" t="str">
        <f>IF(I2464="","",INDEX('2026.05.15-től'!N:N,MATCH('kiváltó táblázat'!I2464,'2026.05.15-től'!A:A,0)))</f>
        <v/>
      </c>
    </row>
    <row r="2465" spans="2:14" x14ac:dyDescent="0.3">
      <c r="B2465" s="188" t="s">
        <v>14042</v>
      </c>
      <c r="C2465" s="12" t="s">
        <v>14043</v>
      </c>
      <c r="D2465" s="10" t="s">
        <v>14040</v>
      </c>
      <c r="E2465" s="10" t="s">
        <v>14041</v>
      </c>
      <c r="G2465" s="9" t="s">
        <v>62370</v>
      </c>
      <c r="J2465" s="17" t="str">
        <f>IF(I2465="","",INDEX('2026.05.15-től'!C:C,MATCH('kiváltó táblázat'!I2465,'2026.05.15-től'!A:A,0)))</f>
        <v/>
      </c>
      <c r="K2465" s="17" t="str">
        <f>IF(I2465="","",INDEX('2026.05.15-től'!D:D,MATCH('kiváltó táblázat'!I2465,'2026.05.15-től'!A:A,0)))</f>
        <v/>
      </c>
      <c r="L2465" s="17" t="str">
        <f>IF(I2465="","",INDEX('2026.05.15-től'!E:E,MATCH('kiváltó táblázat'!I2465,'2026.05.15-től'!A:A,0)))</f>
        <v/>
      </c>
      <c r="M2465" s="222" t="str">
        <f>IF(I2465="","",INDEX('2026.05.15-től'!F:F,MATCH('kiváltó táblázat'!I2465,'2026.05.15-től'!A:A,0)))</f>
        <v/>
      </c>
      <c r="N2465" s="120" t="str">
        <f>IF(I2465="","",INDEX('2026.05.15-től'!N:N,MATCH('kiváltó táblázat'!I2465,'2026.05.15-től'!A:A,0)))</f>
        <v/>
      </c>
    </row>
    <row r="2466" spans="2:14" x14ac:dyDescent="0.3">
      <c r="B2466" s="188" t="s">
        <v>14044</v>
      </c>
      <c r="C2466" s="12" t="s">
        <v>14045</v>
      </c>
      <c r="D2466" s="10" t="s">
        <v>14040</v>
      </c>
      <c r="E2466" s="10" t="s">
        <v>14041</v>
      </c>
      <c r="G2466" s="9" t="s">
        <v>62368</v>
      </c>
      <c r="J2466" s="17" t="str">
        <f>IF(I2466="","",INDEX('2026.05.15-től'!C:C,MATCH('kiváltó táblázat'!I2466,'2026.05.15-től'!A:A,0)))</f>
        <v/>
      </c>
      <c r="K2466" s="17" t="str">
        <f>IF(I2466="","",INDEX('2026.05.15-től'!D:D,MATCH('kiváltó táblázat'!I2466,'2026.05.15-től'!A:A,0)))</f>
        <v/>
      </c>
      <c r="L2466" s="17" t="str">
        <f>IF(I2466="","",INDEX('2026.05.15-től'!E:E,MATCH('kiváltó táblázat'!I2466,'2026.05.15-től'!A:A,0)))</f>
        <v/>
      </c>
      <c r="M2466" s="222" t="str">
        <f>IF(I2466="","",INDEX('2026.05.15-től'!F:F,MATCH('kiváltó táblázat'!I2466,'2026.05.15-től'!A:A,0)))</f>
        <v/>
      </c>
      <c r="N2466" s="120" t="str">
        <f>IF(I2466="","",INDEX('2026.05.15-től'!N:N,MATCH('kiváltó táblázat'!I2466,'2026.05.15-től'!A:A,0)))</f>
        <v/>
      </c>
    </row>
    <row r="2467" spans="2:14" x14ac:dyDescent="0.3">
      <c r="B2467" s="188" t="s">
        <v>14046</v>
      </c>
      <c r="C2467" s="12" t="s">
        <v>14047</v>
      </c>
      <c r="D2467" s="10" t="s">
        <v>14040</v>
      </c>
      <c r="E2467" s="10" t="s">
        <v>14041</v>
      </c>
      <c r="G2467" s="9" t="s">
        <v>62371</v>
      </c>
      <c r="J2467" s="17" t="str">
        <f>IF(I2467="","",INDEX('2026.05.15-től'!C:C,MATCH('kiváltó táblázat'!I2467,'2026.05.15-től'!A:A,0)))</f>
        <v/>
      </c>
      <c r="K2467" s="17" t="str">
        <f>IF(I2467="","",INDEX('2026.05.15-től'!D:D,MATCH('kiváltó táblázat'!I2467,'2026.05.15-től'!A:A,0)))</f>
        <v/>
      </c>
      <c r="L2467" s="17" t="str">
        <f>IF(I2467="","",INDEX('2026.05.15-től'!E:E,MATCH('kiváltó táblázat'!I2467,'2026.05.15-től'!A:A,0)))</f>
        <v/>
      </c>
      <c r="M2467" s="222" t="str">
        <f>IF(I2467="","",INDEX('2026.05.15-től'!F:F,MATCH('kiváltó táblázat'!I2467,'2026.05.15-től'!A:A,0)))</f>
        <v/>
      </c>
      <c r="N2467" s="120" t="str">
        <f>IF(I2467="","",INDEX('2026.05.15-től'!N:N,MATCH('kiváltó táblázat'!I2467,'2026.05.15-től'!A:A,0)))</f>
        <v/>
      </c>
    </row>
    <row r="2468" spans="2:14" x14ac:dyDescent="0.3">
      <c r="B2468" s="188" t="s">
        <v>14048</v>
      </c>
      <c r="C2468" s="12" t="s">
        <v>14049</v>
      </c>
      <c r="D2468" s="10" t="s">
        <v>14040</v>
      </c>
      <c r="E2468" s="10" t="s">
        <v>14041</v>
      </c>
      <c r="G2468" s="9" t="s">
        <v>62369</v>
      </c>
      <c r="J2468" s="17" t="str">
        <f>IF(I2468="","",INDEX('2026.05.15-től'!C:C,MATCH('kiváltó táblázat'!I2468,'2026.05.15-től'!A:A,0)))</f>
        <v/>
      </c>
      <c r="K2468" s="17" t="str">
        <f>IF(I2468="","",INDEX('2026.05.15-től'!D:D,MATCH('kiváltó táblázat'!I2468,'2026.05.15-től'!A:A,0)))</f>
        <v/>
      </c>
      <c r="L2468" s="17" t="str">
        <f>IF(I2468="","",INDEX('2026.05.15-től'!E:E,MATCH('kiváltó táblázat'!I2468,'2026.05.15-től'!A:A,0)))</f>
        <v/>
      </c>
      <c r="M2468" s="222" t="str">
        <f>IF(I2468="","",INDEX('2026.05.15-től'!F:F,MATCH('kiváltó táblázat'!I2468,'2026.05.15-től'!A:A,0)))</f>
        <v/>
      </c>
      <c r="N2468" s="120" t="str">
        <f>IF(I2468="","",INDEX('2026.05.15-től'!N:N,MATCH('kiváltó táblázat'!I2468,'2026.05.15-től'!A:A,0)))</f>
        <v/>
      </c>
    </row>
    <row r="2469" spans="2:14" x14ac:dyDescent="0.3">
      <c r="B2469" s="188" t="s">
        <v>14050</v>
      </c>
      <c r="C2469" s="12" t="s">
        <v>14051</v>
      </c>
      <c r="D2469" s="10" t="s">
        <v>14040</v>
      </c>
      <c r="E2469" s="10" t="s">
        <v>14041</v>
      </c>
      <c r="G2469" s="9" t="s">
        <v>62367</v>
      </c>
      <c r="J2469" s="17" t="str">
        <f>IF(I2469="","",INDEX('2026.05.15-től'!C:C,MATCH('kiváltó táblázat'!I2469,'2026.05.15-től'!A:A,0)))</f>
        <v/>
      </c>
      <c r="K2469" s="17" t="str">
        <f>IF(I2469="","",INDEX('2026.05.15-től'!D:D,MATCH('kiváltó táblázat'!I2469,'2026.05.15-től'!A:A,0)))</f>
        <v/>
      </c>
      <c r="L2469" s="17" t="str">
        <f>IF(I2469="","",INDEX('2026.05.15-től'!E:E,MATCH('kiváltó táblázat'!I2469,'2026.05.15-től'!A:A,0)))</f>
        <v/>
      </c>
      <c r="M2469" s="222" t="str">
        <f>IF(I2469="","",INDEX('2026.05.15-től'!F:F,MATCH('kiváltó táblázat'!I2469,'2026.05.15-től'!A:A,0)))</f>
        <v/>
      </c>
      <c r="N2469" s="120" t="str">
        <f>IF(I2469="","",INDEX('2026.05.15-től'!N:N,MATCH('kiváltó táblázat'!I2469,'2026.05.15-től'!A:A,0)))</f>
        <v/>
      </c>
    </row>
    <row r="2470" spans="2:14" x14ac:dyDescent="0.3">
      <c r="B2470" s="420" t="s">
        <v>14122</v>
      </c>
      <c r="C2470" s="203" t="s">
        <v>14123</v>
      </c>
      <c r="D2470" s="203" t="s">
        <v>40657</v>
      </c>
      <c r="E2470" s="203" t="s">
        <v>62376</v>
      </c>
      <c r="G2470" s="189" t="s">
        <v>62383</v>
      </c>
      <c r="J2470" s="17" t="str">
        <f>IF(I2470="","",INDEX('2026.05.15-től'!C:C,MATCH('kiváltó táblázat'!I2470,'2026.05.15-től'!A:A,0)))</f>
        <v/>
      </c>
      <c r="K2470" s="17" t="str">
        <f>IF(I2470="","",INDEX('2026.05.15-től'!D:D,MATCH('kiváltó táblázat'!I2470,'2026.05.15-től'!A:A,0)))</f>
        <v/>
      </c>
      <c r="L2470" s="17" t="str">
        <f>IF(I2470="","",INDEX('2026.05.15-től'!E:E,MATCH('kiváltó táblázat'!I2470,'2026.05.15-től'!A:A,0)))</f>
        <v/>
      </c>
      <c r="M2470" s="222" t="str">
        <f>IF(I2470="","",INDEX('2026.05.15-től'!F:F,MATCH('kiváltó táblázat'!I2470,'2026.05.15-től'!A:A,0)))</f>
        <v/>
      </c>
      <c r="N2470" s="120" t="str">
        <f>IF(I2470="","",INDEX('2026.05.15-től'!N:N,MATCH('kiváltó táblázat'!I2470,'2026.05.15-től'!A:A,0)))</f>
        <v/>
      </c>
    </row>
    <row r="2471" spans="2:14" x14ac:dyDescent="0.3">
      <c r="B2471" s="420" t="s">
        <v>14124</v>
      </c>
      <c r="C2471" s="203" t="s">
        <v>14125</v>
      </c>
      <c r="D2471" s="203" t="s">
        <v>40657</v>
      </c>
      <c r="E2471" s="203" t="s">
        <v>62376</v>
      </c>
      <c r="G2471" s="189" t="s">
        <v>62382</v>
      </c>
      <c r="J2471" s="17" t="str">
        <f>IF(I2471="","",INDEX('2026.05.15-től'!C:C,MATCH('kiváltó táblázat'!I2471,'2026.05.15-től'!A:A,0)))</f>
        <v/>
      </c>
      <c r="K2471" s="17" t="str">
        <f>IF(I2471="","",INDEX('2026.05.15-től'!D:D,MATCH('kiváltó táblázat'!I2471,'2026.05.15-től'!A:A,0)))</f>
        <v/>
      </c>
      <c r="L2471" s="17" t="str">
        <f>IF(I2471="","",INDEX('2026.05.15-től'!E:E,MATCH('kiváltó táblázat'!I2471,'2026.05.15-től'!A:A,0)))</f>
        <v/>
      </c>
      <c r="M2471" s="222" t="str">
        <f>IF(I2471="","",INDEX('2026.05.15-től'!F:F,MATCH('kiváltó táblázat'!I2471,'2026.05.15-től'!A:A,0)))</f>
        <v/>
      </c>
      <c r="N2471" s="120" t="str">
        <f>IF(I2471="","",INDEX('2026.05.15-től'!N:N,MATCH('kiváltó táblázat'!I2471,'2026.05.15-től'!A:A,0)))</f>
        <v/>
      </c>
    </row>
    <row r="2472" spans="2:14" x14ac:dyDescent="0.3">
      <c r="B2472" s="188" t="s">
        <v>14126</v>
      </c>
      <c r="C2472" s="12" t="s">
        <v>14127</v>
      </c>
      <c r="D2472" s="10" t="s">
        <v>40657</v>
      </c>
      <c r="E2472" s="10" t="s">
        <v>62376</v>
      </c>
      <c r="G2472" s="9" t="s">
        <v>62380</v>
      </c>
      <c r="J2472" s="17" t="str">
        <f>IF(I2472="","",INDEX('2026.05.15-től'!C:C,MATCH('kiváltó táblázat'!I2472,'2026.05.15-től'!A:A,0)))</f>
        <v/>
      </c>
      <c r="K2472" s="17" t="str">
        <f>IF(I2472="","",INDEX('2026.05.15-től'!D:D,MATCH('kiváltó táblázat'!I2472,'2026.05.15-től'!A:A,0)))</f>
        <v/>
      </c>
      <c r="L2472" s="17" t="str">
        <f>IF(I2472="","",INDEX('2026.05.15-től'!E:E,MATCH('kiváltó táblázat'!I2472,'2026.05.15-től'!A:A,0)))</f>
        <v/>
      </c>
      <c r="M2472" s="222" t="str">
        <f>IF(I2472="","",INDEX('2026.05.15-től'!F:F,MATCH('kiváltó táblázat'!I2472,'2026.05.15-től'!A:A,0)))</f>
        <v/>
      </c>
      <c r="N2472" s="120" t="str">
        <f>IF(I2472="","",INDEX('2026.05.15-től'!N:N,MATCH('kiváltó táblázat'!I2472,'2026.05.15-től'!A:A,0)))</f>
        <v/>
      </c>
    </row>
    <row r="2473" spans="2:14" x14ac:dyDescent="0.3">
      <c r="B2473" s="188" t="s">
        <v>14128</v>
      </c>
      <c r="C2473" s="12" t="s">
        <v>14129</v>
      </c>
      <c r="D2473" s="10" t="s">
        <v>40657</v>
      </c>
      <c r="E2473" s="10" t="s">
        <v>62376</v>
      </c>
      <c r="G2473" s="9" t="s">
        <v>62379</v>
      </c>
      <c r="J2473" s="17" t="str">
        <f>IF(I2473="","",INDEX('2026.05.15-től'!C:C,MATCH('kiváltó táblázat'!I2473,'2026.05.15-től'!A:A,0)))</f>
        <v/>
      </c>
      <c r="K2473" s="17" t="str">
        <f>IF(I2473="","",INDEX('2026.05.15-től'!D:D,MATCH('kiváltó táblázat'!I2473,'2026.05.15-től'!A:A,0)))</f>
        <v/>
      </c>
      <c r="L2473" s="17" t="str">
        <f>IF(I2473="","",INDEX('2026.05.15-től'!E:E,MATCH('kiváltó táblázat'!I2473,'2026.05.15-től'!A:A,0)))</f>
        <v/>
      </c>
      <c r="M2473" s="222" t="str">
        <f>IF(I2473="","",INDEX('2026.05.15-től'!F:F,MATCH('kiváltó táblázat'!I2473,'2026.05.15-től'!A:A,0)))</f>
        <v/>
      </c>
      <c r="N2473" s="120" t="str">
        <f>IF(I2473="","",INDEX('2026.05.15-től'!N:N,MATCH('kiváltó táblázat'!I2473,'2026.05.15-től'!A:A,0)))</f>
        <v/>
      </c>
    </row>
    <row r="2474" spans="2:14" x14ac:dyDescent="0.3">
      <c r="B2474" s="188" t="s">
        <v>14130</v>
      </c>
      <c r="C2474" s="12" t="s">
        <v>14131</v>
      </c>
      <c r="D2474" s="10" t="s">
        <v>40657</v>
      </c>
      <c r="E2474" s="10" t="s">
        <v>62376</v>
      </c>
      <c r="G2474" s="9" t="s">
        <v>62378</v>
      </c>
      <c r="J2474" s="17" t="str">
        <f>IF(I2474="","",INDEX('2026.05.15-től'!C:C,MATCH('kiváltó táblázat'!I2474,'2026.05.15-től'!A:A,0)))</f>
        <v/>
      </c>
      <c r="K2474" s="17" t="str">
        <f>IF(I2474="","",INDEX('2026.05.15-től'!D:D,MATCH('kiváltó táblázat'!I2474,'2026.05.15-től'!A:A,0)))</f>
        <v/>
      </c>
      <c r="L2474" s="17" t="str">
        <f>IF(I2474="","",INDEX('2026.05.15-től'!E:E,MATCH('kiváltó táblázat'!I2474,'2026.05.15-től'!A:A,0)))</f>
        <v/>
      </c>
      <c r="M2474" s="222" t="str">
        <f>IF(I2474="","",INDEX('2026.05.15-től'!F:F,MATCH('kiváltó táblázat'!I2474,'2026.05.15-től'!A:A,0)))</f>
        <v/>
      </c>
      <c r="N2474" s="120" t="str">
        <f>IF(I2474="","",INDEX('2026.05.15-től'!N:N,MATCH('kiváltó táblázat'!I2474,'2026.05.15-től'!A:A,0)))</f>
        <v/>
      </c>
    </row>
    <row r="2475" spans="2:14" x14ac:dyDescent="0.3">
      <c r="B2475" s="188" t="s">
        <v>14132</v>
      </c>
      <c r="C2475" s="12" t="s">
        <v>14133</v>
      </c>
      <c r="D2475" s="10" t="s">
        <v>40657</v>
      </c>
      <c r="E2475" s="10" t="s">
        <v>62376</v>
      </c>
      <c r="G2475" s="9" t="s">
        <v>62375</v>
      </c>
      <c r="J2475" s="17" t="str">
        <f>IF(I2475="","",INDEX('2026.05.15-től'!C:C,MATCH('kiváltó táblázat'!I2475,'2026.05.15-től'!A:A,0)))</f>
        <v/>
      </c>
      <c r="K2475" s="17" t="str">
        <f>IF(I2475="","",INDEX('2026.05.15-től'!D:D,MATCH('kiváltó táblázat'!I2475,'2026.05.15-től'!A:A,0)))</f>
        <v/>
      </c>
      <c r="L2475" s="17" t="str">
        <f>IF(I2475="","",INDEX('2026.05.15-től'!E:E,MATCH('kiváltó táblázat'!I2475,'2026.05.15-től'!A:A,0)))</f>
        <v/>
      </c>
      <c r="M2475" s="222" t="str">
        <f>IF(I2475="","",INDEX('2026.05.15-től'!F:F,MATCH('kiváltó táblázat'!I2475,'2026.05.15-től'!A:A,0)))</f>
        <v/>
      </c>
      <c r="N2475" s="120" t="str">
        <f>IF(I2475="","",INDEX('2026.05.15-től'!N:N,MATCH('kiváltó táblázat'!I2475,'2026.05.15-től'!A:A,0)))</f>
        <v/>
      </c>
    </row>
    <row r="2476" spans="2:14" x14ac:dyDescent="0.3">
      <c r="B2476" s="188" t="s">
        <v>14134</v>
      </c>
      <c r="C2476" s="12" t="s">
        <v>14135</v>
      </c>
      <c r="D2476" s="10" t="s">
        <v>40657</v>
      </c>
      <c r="E2476" s="10" t="s">
        <v>14136</v>
      </c>
      <c r="G2476" s="9" t="s">
        <v>62381</v>
      </c>
      <c r="J2476" s="17" t="str">
        <f>IF(I2476="","",INDEX('2026.05.15-től'!C:C,MATCH('kiváltó táblázat'!I2476,'2026.05.15-től'!A:A,0)))</f>
        <v/>
      </c>
      <c r="K2476" s="17" t="str">
        <f>IF(I2476="","",INDEX('2026.05.15-től'!D:D,MATCH('kiváltó táblázat'!I2476,'2026.05.15-től'!A:A,0)))</f>
        <v/>
      </c>
      <c r="L2476" s="17" t="str">
        <f>IF(I2476="","",INDEX('2026.05.15-től'!E:E,MATCH('kiváltó táblázat'!I2476,'2026.05.15-től'!A:A,0)))</f>
        <v/>
      </c>
      <c r="M2476" s="222" t="str">
        <f>IF(I2476="","",INDEX('2026.05.15-től'!F:F,MATCH('kiváltó táblázat'!I2476,'2026.05.15-től'!A:A,0)))</f>
        <v/>
      </c>
      <c r="N2476" s="120" t="str">
        <f>IF(I2476="","",INDEX('2026.05.15-től'!N:N,MATCH('kiváltó táblázat'!I2476,'2026.05.15-től'!A:A,0)))</f>
        <v/>
      </c>
    </row>
    <row r="2477" spans="2:14" x14ac:dyDescent="0.3">
      <c r="B2477" s="188" t="s">
        <v>14137</v>
      </c>
      <c r="C2477" s="12" t="s">
        <v>14138</v>
      </c>
      <c r="D2477" s="10" t="s">
        <v>40657</v>
      </c>
      <c r="E2477" s="10" t="s">
        <v>14139</v>
      </c>
      <c r="G2477" s="9" t="s">
        <v>62377</v>
      </c>
      <c r="J2477" s="17" t="str">
        <f>IF(I2477="","",INDEX('2026.05.15-től'!C:C,MATCH('kiváltó táblázat'!I2477,'2026.05.15-től'!A:A,0)))</f>
        <v/>
      </c>
      <c r="K2477" s="17" t="str">
        <f>IF(I2477="","",INDEX('2026.05.15-től'!D:D,MATCH('kiváltó táblázat'!I2477,'2026.05.15-től'!A:A,0)))</f>
        <v/>
      </c>
      <c r="L2477" s="17" t="str">
        <f>IF(I2477="","",INDEX('2026.05.15-től'!E:E,MATCH('kiváltó táblázat'!I2477,'2026.05.15-től'!A:A,0)))</f>
        <v/>
      </c>
      <c r="M2477" s="222" t="str">
        <f>IF(I2477="","",INDEX('2026.05.15-től'!F:F,MATCH('kiváltó táblázat'!I2477,'2026.05.15-től'!A:A,0)))</f>
        <v/>
      </c>
      <c r="N2477" s="120" t="str">
        <f>IF(I2477="","",INDEX('2026.05.15-től'!N:N,MATCH('kiváltó táblázat'!I2477,'2026.05.15-től'!A:A,0)))</f>
        <v/>
      </c>
    </row>
    <row r="2478" spans="2:14" x14ac:dyDescent="0.3">
      <c r="B2478" s="188" t="s">
        <v>14163</v>
      </c>
      <c r="C2478" s="12" t="s">
        <v>14164</v>
      </c>
      <c r="D2478" s="10" t="s">
        <v>40656</v>
      </c>
      <c r="E2478" s="10"/>
      <c r="G2478" s="9" t="s">
        <v>62374</v>
      </c>
      <c r="J2478" s="17" t="str">
        <f>IF(I2478="","",INDEX('2026.05.15-től'!C:C,MATCH('kiváltó táblázat'!I2478,'2026.05.15-től'!A:A,0)))</f>
        <v/>
      </c>
      <c r="K2478" s="17" t="str">
        <f>IF(I2478="","",INDEX('2026.05.15-től'!D:D,MATCH('kiváltó táblázat'!I2478,'2026.05.15-től'!A:A,0)))</f>
        <v/>
      </c>
      <c r="L2478" s="17" t="str">
        <f>IF(I2478="","",INDEX('2026.05.15-től'!E:E,MATCH('kiváltó táblázat'!I2478,'2026.05.15-től'!A:A,0)))</f>
        <v/>
      </c>
      <c r="M2478" s="222" t="str">
        <f>IF(I2478="","",INDEX('2026.05.15-től'!F:F,MATCH('kiváltó táblázat'!I2478,'2026.05.15-től'!A:A,0)))</f>
        <v/>
      </c>
      <c r="N2478" s="120" t="str">
        <f>IF(I2478="","",INDEX('2026.05.15-től'!N:N,MATCH('kiváltó táblázat'!I2478,'2026.05.15-től'!A:A,0)))</f>
        <v/>
      </c>
    </row>
    <row r="2479" spans="2:14" x14ac:dyDescent="0.3">
      <c r="B2479" s="188" t="s">
        <v>15676</v>
      </c>
      <c r="C2479" s="12" t="s">
        <v>15677</v>
      </c>
      <c r="D2479" s="10" t="s">
        <v>9234</v>
      </c>
      <c r="E2479" s="10" t="s">
        <v>15651</v>
      </c>
      <c r="G2479" s="9" t="s">
        <v>8779</v>
      </c>
      <c r="I2479" s="574" t="s">
        <v>60006</v>
      </c>
      <c r="J2479" s="17" t="str">
        <f>IF(I2479="","",INDEX('2026.05.15-től'!C:C,MATCH('kiváltó táblázat'!I2479,'2026.05.15-től'!A:A,0)))</f>
        <v>RB 90 640 FS</v>
      </c>
      <c r="K2479" s="17" t="str">
        <f>IF(I2479="","",INDEX('2026.05.15-től'!D:D,MATCH('kiváltó táblázat'!I2479,'2026.05.15-től'!A:A,0)))</f>
        <v>90°-os sarokidom</v>
      </c>
      <c r="L2479" s="17">
        <f>IF(I2479="","",INDEX('2026.05.15-től'!E:E,MATCH('kiváltó táblázat'!I2479,'2026.05.15-től'!A:A,0)))</f>
        <v>0</v>
      </c>
      <c r="M2479" s="222" t="str">
        <f>IF(I2479="","",INDEX('2026.05.15-től'!F:F,MATCH('kiváltó táblázat'!I2479,'2026.05.15-től'!A:A,0)))</f>
        <v>60x400</v>
      </c>
      <c r="N2479" s="120">
        <f>IF(I2479="","",INDEX('2026.05.15-től'!N:N,MATCH('kiváltó táblázat'!I2479,'2026.05.15-től'!A:A,0)))</f>
        <v>1</v>
      </c>
    </row>
    <row r="2480" spans="2:14" x14ac:dyDescent="0.3">
      <c r="B2480" s="188" t="s">
        <v>16088</v>
      </c>
      <c r="C2480" s="12" t="s">
        <v>16089</v>
      </c>
      <c r="D2480" s="10" t="s">
        <v>10399</v>
      </c>
      <c r="E2480" s="10" t="s">
        <v>8774</v>
      </c>
      <c r="G2480" s="9" t="s">
        <v>8833</v>
      </c>
      <c r="J2480" s="17" t="str">
        <f>IF(I2480="","",INDEX('2026.05.15-től'!C:C,MATCH('kiváltó táblázat'!I2480,'2026.05.15-től'!A:A,0)))</f>
        <v/>
      </c>
      <c r="K2480" s="17" t="str">
        <f>IF(I2480="","",INDEX('2026.05.15-től'!D:D,MATCH('kiváltó táblázat'!I2480,'2026.05.15-től'!A:A,0)))</f>
        <v/>
      </c>
      <c r="L2480" s="17" t="str">
        <f>IF(I2480="","",INDEX('2026.05.15-től'!E:E,MATCH('kiváltó táblázat'!I2480,'2026.05.15-től'!A:A,0)))</f>
        <v/>
      </c>
      <c r="M2480" s="222" t="str">
        <f>IF(I2480="","",INDEX('2026.05.15-től'!F:F,MATCH('kiváltó táblázat'!I2480,'2026.05.15-től'!A:A,0)))</f>
        <v/>
      </c>
      <c r="N2480" s="120" t="str">
        <f>IF(I2480="","",INDEX('2026.05.15-től'!N:N,MATCH('kiváltó táblázat'!I2480,'2026.05.15-től'!A:A,0)))</f>
        <v/>
      </c>
    </row>
    <row r="2481" spans="2:14" x14ac:dyDescent="0.3">
      <c r="B2481" s="188" t="s">
        <v>19497</v>
      </c>
      <c r="C2481" s="12" t="s">
        <v>21724</v>
      </c>
      <c r="D2481" s="10" t="s">
        <v>40210</v>
      </c>
      <c r="E2481" s="10"/>
      <c r="G2481" s="9" t="s">
        <v>16355</v>
      </c>
      <c r="J2481" s="17" t="str">
        <f>IF(I2481="","",INDEX('2026.05.15-től'!C:C,MATCH('kiváltó táblázat'!I2481,'2026.05.15-től'!A:A,0)))</f>
        <v/>
      </c>
      <c r="K2481" s="17" t="str">
        <f>IF(I2481="","",INDEX('2026.05.15-től'!D:D,MATCH('kiváltó táblázat'!I2481,'2026.05.15-től'!A:A,0)))</f>
        <v/>
      </c>
      <c r="L2481" s="17" t="str">
        <f>IF(I2481="","",INDEX('2026.05.15-től'!E:E,MATCH('kiváltó táblázat'!I2481,'2026.05.15-től'!A:A,0)))</f>
        <v/>
      </c>
      <c r="M2481" s="222" t="str">
        <f>IF(I2481="","",INDEX('2026.05.15-től'!F:F,MATCH('kiváltó táblázat'!I2481,'2026.05.15-től'!A:A,0)))</f>
        <v/>
      </c>
      <c r="N2481" s="120" t="str">
        <f>IF(I2481="","",INDEX('2026.05.15-től'!N:N,MATCH('kiváltó táblázat'!I2481,'2026.05.15-től'!A:A,0)))</f>
        <v/>
      </c>
    </row>
    <row r="2482" spans="2:14" x14ac:dyDescent="0.3">
      <c r="B2482" s="188" t="s">
        <v>16564</v>
      </c>
      <c r="C2482" s="12" t="s">
        <v>16565</v>
      </c>
      <c r="D2482" s="10" t="s">
        <v>9234</v>
      </c>
      <c r="E2482" s="10" t="s">
        <v>9235</v>
      </c>
      <c r="G2482" s="9" t="s">
        <v>8809</v>
      </c>
      <c r="I2482" s="574" t="s">
        <v>60298</v>
      </c>
      <c r="J2482" s="17" t="str">
        <f>IF(I2482="","",INDEX('2026.05.15-től'!C:C,MATCH('kiváltó táblázat'!I2482,'2026.05.15-től'!A:A,0)))</f>
        <v>RB 90 820 FT</v>
      </c>
      <c r="K2482" s="17" t="str">
        <f>IF(I2482="","",INDEX('2026.05.15-től'!D:D,MATCH('kiváltó táblázat'!I2482,'2026.05.15-től'!A:A,0)))</f>
        <v>90°-os sarokidom</v>
      </c>
      <c r="L2482" s="17" t="str">
        <f>IF(I2482="","",INDEX('2026.05.15-től'!E:E,MATCH('kiváltó táblázat'!I2482,'2026.05.15-től'!A:A,0)))</f>
        <v>kábeltálcához, vízszintes</v>
      </c>
      <c r="M2482" s="222" t="str">
        <f>IF(I2482="","",INDEX('2026.05.15-től'!F:F,MATCH('kiváltó táblázat'!I2482,'2026.05.15-től'!A:A,0)))</f>
        <v>85x200</v>
      </c>
      <c r="N2482" s="120">
        <f>IF(I2482="","",INDEX('2026.05.15-től'!N:N,MATCH('kiváltó táblázat'!I2482,'2026.05.15-től'!A:A,0)))</f>
        <v>1</v>
      </c>
    </row>
    <row r="2483" spans="2:14" x14ac:dyDescent="0.3">
      <c r="B2483" s="188" t="s">
        <v>44438</v>
      </c>
      <c r="C2483" s="12" t="s">
        <v>44437</v>
      </c>
      <c r="D2483" s="10" t="s">
        <v>45200</v>
      </c>
      <c r="E2483" s="10" t="s">
        <v>43743</v>
      </c>
      <c r="G2483" s="9" t="s">
        <v>44436</v>
      </c>
      <c r="J2483" s="17" t="str">
        <f>IF(I2483="","",INDEX('2026.05.15-től'!C:C,MATCH('kiváltó táblázat'!I2483,'2026.05.15-től'!A:A,0)))</f>
        <v/>
      </c>
      <c r="K2483" s="17" t="str">
        <f>IF(I2483="","",INDEX('2026.05.15-től'!D:D,MATCH('kiváltó táblázat'!I2483,'2026.05.15-től'!A:A,0)))</f>
        <v/>
      </c>
      <c r="L2483" s="17" t="str">
        <f>IF(I2483="","",INDEX('2026.05.15-től'!E:E,MATCH('kiváltó táblázat'!I2483,'2026.05.15-től'!A:A,0)))</f>
        <v/>
      </c>
      <c r="M2483" s="222" t="str">
        <f>IF(I2483="","",INDEX('2026.05.15-től'!F:F,MATCH('kiváltó táblázat'!I2483,'2026.05.15-től'!A:A,0)))</f>
        <v/>
      </c>
      <c r="N2483" s="120" t="str">
        <f>IF(I2483="","",INDEX('2026.05.15-től'!N:N,MATCH('kiváltó táblázat'!I2483,'2026.05.15-től'!A:A,0)))</f>
        <v/>
      </c>
    </row>
  </sheetData>
  <mergeCells count="104">
    <mergeCell ref="N494:N495"/>
    <mergeCell ref="N489:N492"/>
    <mergeCell ref="J494:J495"/>
    <mergeCell ref="N504:N507"/>
    <mergeCell ref="B506:B507"/>
    <mergeCell ref="C506:C507"/>
    <mergeCell ref="D506:D507"/>
    <mergeCell ref="E506:E507"/>
    <mergeCell ref="F506:F507"/>
    <mergeCell ref="B503:M503"/>
    <mergeCell ref="B504:B505"/>
    <mergeCell ref="C504:C505"/>
    <mergeCell ref="D504:D505"/>
    <mergeCell ref="E504:E505"/>
    <mergeCell ref="F504:F505"/>
    <mergeCell ref="I504:I507"/>
    <mergeCell ref="J504:J507"/>
    <mergeCell ref="K504:K507"/>
    <mergeCell ref="L504:L507"/>
    <mergeCell ref="M504:M507"/>
    <mergeCell ref="N499:N502"/>
    <mergeCell ref="B501:B502"/>
    <mergeCell ref="C501:C502"/>
    <mergeCell ref="D501:D502"/>
    <mergeCell ref="F501:F502"/>
    <mergeCell ref="B498:M498"/>
    <mergeCell ref="B499:B500"/>
    <mergeCell ref="C499:C500"/>
    <mergeCell ref="D499:D500"/>
    <mergeCell ref="E499:E500"/>
    <mergeCell ref="F499:F500"/>
    <mergeCell ref="I499:I502"/>
    <mergeCell ref="J499:J502"/>
    <mergeCell ref="K499:K502"/>
    <mergeCell ref="L499:L502"/>
    <mergeCell ref="M499:M502"/>
    <mergeCell ref="B562:M562"/>
    <mergeCell ref="B585:M585"/>
    <mergeCell ref="N395:N396"/>
    <mergeCell ref="N408:N409"/>
    <mergeCell ref="N392:N393"/>
    <mergeCell ref="E461:I461"/>
    <mergeCell ref="E470:I470"/>
    <mergeCell ref="M408:M409"/>
    <mergeCell ref="I408:I409"/>
    <mergeCell ref="J408:J409"/>
    <mergeCell ref="K408:K409"/>
    <mergeCell ref="L408:L409"/>
    <mergeCell ref="I395:I396"/>
    <mergeCell ref="J395:J396"/>
    <mergeCell ref="K395:K396"/>
    <mergeCell ref="L395:L396"/>
    <mergeCell ref="M395:M396"/>
    <mergeCell ref="K392:K393"/>
    <mergeCell ref="L392:L393"/>
    <mergeCell ref="M392:M393"/>
    <mergeCell ref="N496:N497"/>
    <mergeCell ref="B483:M483"/>
    <mergeCell ref="B486:F486"/>
    <mergeCell ref="B487:F487"/>
    <mergeCell ref="A291:A293"/>
    <mergeCell ref="A294:A296"/>
    <mergeCell ref="A297:A300"/>
    <mergeCell ref="A301:A306"/>
    <mergeCell ref="A308:A309"/>
    <mergeCell ref="A310:A313"/>
    <mergeCell ref="I392:I393"/>
    <mergeCell ref="J392:J393"/>
    <mergeCell ref="B480:M480"/>
    <mergeCell ref="A506:A507"/>
    <mergeCell ref="A504:A505"/>
    <mergeCell ref="A501:A502"/>
    <mergeCell ref="A499:A500"/>
    <mergeCell ref="A496:A497"/>
    <mergeCell ref="A494:A495"/>
    <mergeCell ref="A491:A492"/>
    <mergeCell ref="A489:A490"/>
    <mergeCell ref="L489:L492"/>
    <mergeCell ref="B493:M493"/>
    <mergeCell ref="I494:I495"/>
    <mergeCell ref="K494:K495"/>
    <mergeCell ref="F491:F492"/>
    <mergeCell ref="B489:B490"/>
    <mergeCell ref="C489:C490"/>
    <mergeCell ref="D489:D490"/>
    <mergeCell ref="L494:L495"/>
    <mergeCell ref="M494:M495"/>
    <mergeCell ref="M489:M492"/>
    <mergeCell ref="L496:L497"/>
    <mergeCell ref="M496:M497"/>
    <mergeCell ref="E489:E490"/>
    <mergeCell ref="F489:F490"/>
    <mergeCell ref="E501:E502"/>
    <mergeCell ref="B488:M488"/>
    <mergeCell ref="I489:I492"/>
    <mergeCell ref="J489:J492"/>
    <mergeCell ref="K489:K492"/>
    <mergeCell ref="B491:B492"/>
    <mergeCell ref="C491:C492"/>
    <mergeCell ref="D491:D492"/>
    <mergeCell ref="E491:E492"/>
    <mergeCell ref="I496:I497"/>
    <mergeCell ref="J496:J497"/>
    <mergeCell ref="K496:K497"/>
  </mergeCells>
  <pageMargins left="0.25" right="0.25" top="0.75" bottom="0.75" header="0.3" footer="0.3"/>
  <pageSetup paperSize="8" scale="49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229"/>
  <sheetViews>
    <sheetView workbookViewId="0">
      <pane ySplit="2" topLeftCell="A3" activePane="bottomLeft" state="frozenSplit"/>
      <selection pane="bottomLeft" activeCell="J220" sqref="J220"/>
    </sheetView>
  </sheetViews>
  <sheetFormatPr defaultRowHeight="14.4" x14ac:dyDescent="0.3"/>
  <cols>
    <col min="1" max="1" width="14.44140625" style="31" customWidth="1"/>
    <col min="2" max="2" width="10" style="31" bestFit="1" customWidth="1"/>
    <col min="3" max="3" width="30" customWidth="1"/>
    <col min="4" max="4" width="29.88671875" customWidth="1"/>
    <col min="5" max="5" width="32.33203125" customWidth="1"/>
    <col min="6" max="6" width="15.44140625" customWidth="1"/>
    <col min="7" max="7" width="7" customWidth="1"/>
    <col min="8" max="8" width="55" bestFit="1" customWidth="1"/>
    <col min="10" max="10" width="17.88671875" style="31" customWidth="1"/>
  </cols>
  <sheetData>
    <row r="1" spans="1:10" s="96" customFormat="1" ht="28.2" customHeight="1" x14ac:dyDescent="0.3">
      <c r="A1" s="506" t="s">
        <v>66412</v>
      </c>
      <c r="B1" s="507"/>
      <c r="C1" s="446"/>
      <c r="D1" s="446"/>
      <c r="E1" s="446"/>
      <c r="F1" s="446"/>
      <c r="G1" s="446"/>
      <c r="H1" s="446"/>
      <c r="I1" s="446"/>
      <c r="J1" s="507"/>
    </row>
    <row r="2" spans="1:10" ht="37.200000000000003" customHeight="1" x14ac:dyDescent="0.3">
      <c r="A2" s="441" t="s">
        <v>0</v>
      </c>
      <c r="B2" s="442"/>
      <c r="C2" s="443" t="s">
        <v>1</v>
      </c>
      <c r="D2" s="444" t="s">
        <v>2</v>
      </c>
      <c r="E2" s="444"/>
      <c r="F2" s="444" t="s">
        <v>3</v>
      </c>
      <c r="G2" s="445"/>
      <c r="H2" s="444" t="s">
        <v>4</v>
      </c>
      <c r="I2" s="447" t="s">
        <v>59964</v>
      </c>
      <c r="J2" s="447" t="s">
        <v>65261</v>
      </c>
    </row>
    <row r="3" spans="1:10" x14ac:dyDescent="0.3">
      <c r="A3" s="154">
        <v>1009528</v>
      </c>
      <c r="B3" s="155" t="s">
        <v>21947</v>
      </c>
      <c r="C3" s="195" t="s">
        <v>63472</v>
      </c>
      <c r="D3" s="195" t="s">
        <v>63430</v>
      </c>
      <c r="E3" s="195" t="s">
        <v>63464</v>
      </c>
      <c r="F3" s="156" t="s">
        <v>29</v>
      </c>
      <c r="G3" s="154" t="s">
        <v>38253</v>
      </c>
      <c r="H3" s="195" t="s">
        <v>45933</v>
      </c>
      <c r="I3" s="569" t="s">
        <v>59963</v>
      </c>
    </row>
    <row r="4" spans="1:10" x14ac:dyDescent="0.3">
      <c r="A4" s="188" t="s">
        <v>3633</v>
      </c>
      <c r="B4" s="8" t="s">
        <v>21947</v>
      </c>
      <c r="C4" s="12" t="s">
        <v>42723</v>
      </c>
      <c r="D4" s="10" t="s">
        <v>42711</v>
      </c>
      <c r="E4" s="10"/>
      <c r="F4" s="9" t="s">
        <v>21011</v>
      </c>
      <c r="G4" s="8"/>
      <c r="H4" s="192"/>
      <c r="I4" s="569" t="s">
        <v>59963</v>
      </c>
      <c r="J4" s="31" t="str">
        <f>INDEX('kiváltó táblázat'!I2258:I2483,MATCH('inaktívvá vált cikkek'!A4,'kiváltó táblázat'!B2258:B2484,0))</f>
        <v>2056700</v>
      </c>
    </row>
    <row r="5" spans="1:10" x14ac:dyDescent="0.3">
      <c r="A5" s="188" t="s">
        <v>3634</v>
      </c>
      <c r="B5" s="8" t="s">
        <v>21947</v>
      </c>
      <c r="C5" s="12" t="s">
        <v>42722</v>
      </c>
      <c r="D5" s="10" t="s">
        <v>42711</v>
      </c>
      <c r="E5" s="10"/>
      <c r="F5" s="9" t="s">
        <v>21011</v>
      </c>
      <c r="G5" s="8"/>
      <c r="H5" s="192"/>
      <c r="I5" s="569" t="s">
        <v>59963</v>
      </c>
      <c r="J5" s="31" t="str">
        <f>INDEX('kiváltó táblázat'!I2259:I2484,MATCH('inaktívvá vált cikkek'!A5,'kiváltó táblázat'!B2259:B2485,0))</f>
        <v>2056702</v>
      </c>
    </row>
    <row r="6" spans="1:10" x14ac:dyDescent="0.3">
      <c r="A6" s="188" t="s">
        <v>3638</v>
      </c>
      <c r="B6" s="8" t="s">
        <v>21947</v>
      </c>
      <c r="C6" s="12" t="s">
        <v>42719</v>
      </c>
      <c r="D6" s="10" t="s">
        <v>42711</v>
      </c>
      <c r="E6" s="10"/>
      <c r="F6" s="9" t="s">
        <v>21012</v>
      </c>
      <c r="G6" s="8"/>
      <c r="H6" s="192"/>
      <c r="I6" s="569" t="s">
        <v>59963</v>
      </c>
      <c r="J6" s="31" t="str">
        <f>INDEX('kiváltó táblázat'!I2260:I2485,MATCH('inaktívvá vált cikkek'!A6,'kiváltó táblázat'!B2260:B2486,0))</f>
        <v>2056708</v>
      </c>
    </row>
    <row r="7" spans="1:10" x14ac:dyDescent="0.3">
      <c r="A7" s="188" t="s">
        <v>3639</v>
      </c>
      <c r="B7" s="8" t="s">
        <v>21947</v>
      </c>
      <c r="C7" s="12" t="s">
        <v>42718</v>
      </c>
      <c r="D7" s="10" t="s">
        <v>42711</v>
      </c>
      <c r="E7" s="10"/>
      <c r="F7" s="9" t="s">
        <v>21012</v>
      </c>
      <c r="G7" s="8"/>
      <c r="H7" s="192"/>
      <c r="I7" s="569" t="s">
        <v>59963</v>
      </c>
      <c r="J7" s="31" t="str">
        <f>INDEX('kiváltó táblázat'!I2261:I2486,MATCH('inaktívvá vált cikkek'!A7,'kiváltó táblázat'!B2261:B2487,0))</f>
        <v>2056710</v>
      </c>
    </row>
    <row r="8" spans="1:10" x14ac:dyDescent="0.3">
      <c r="A8" s="188" t="s">
        <v>3640</v>
      </c>
      <c r="B8" s="8" t="s">
        <v>21947</v>
      </c>
      <c r="C8" s="12" t="s">
        <v>42717</v>
      </c>
      <c r="D8" s="10" t="s">
        <v>42711</v>
      </c>
      <c r="E8" s="10"/>
      <c r="F8" s="9" t="s">
        <v>21013</v>
      </c>
      <c r="G8" s="8"/>
      <c r="H8" s="192"/>
      <c r="I8" s="569" t="s">
        <v>59963</v>
      </c>
      <c r="J8" s="31" t="str">
        <f>INDEX('kiváltó táblázat'!I2262:I2487,MATCH('inaktívvá vált cikkek'!A8,'kiváltó táblázat'!B2262:B2488,0))</f>
        <v>2056716</v>
      </c>
    </row>
    <row r="9" spans="1:10" x14ac:dyDescent="0.3">
      <c r="A9" s="188" t="s">
        <v>3641</v>
      </c>
      <c r="B9" s="8" t="s">
        <v>21947</v>
      </c>
      <c r="C9" s="12" t="s">
        <v>42716</v>
      </c>
      <c r="D9" s="10" t="s">
        <v>42711</v>
      </c>
      <c r="E9" s="10"/>
      <c r="F9" s="9" t="s">
        <v>21013</v>
      </c>
      <c r="G9" s="8"/>
      <c r="H9" s="192"/>
      <c r="I9" s="569" t="s">
        <v>59963</v>
      </c>
      <c r="J9" s="31" t="str">
        <f>INDEX('kiváltó táblázat'!I2263:I2488,MATCH('inaktívvá vált cikkek'!A9,'kiváltó táblázat'!B2263:B2489,0))</f>
        <v>2056718</v>
      </c>
    </row>
    <row r="10" spans="1:10" x14ac:dyDescent="0.3">
      <c r="A10" s="188" t="s">
        <v>3642</v>
      </c>
      <c r="B10" s="8" t="s">
        <v>21947</v>
      </c>
      <c r="C10" s="12" t="s">
        <v>42715</v>
      </c>
      <c r="D10" s="10" t="s">
        <v>42711</v>
      </c>
      <c r="E10" s="10"/>
      <c r="F10" s="9" t="s">
        <v>21014</v>
      </c>
      <c r="G10" s="8"/>
      <c r="H10" s="192"/>
      <c r="I10" s="569" t="s">
        <v>59963</v>
      </c>
      <c r="J10" s="31" t="str">
        <f>INDEX('kiváltó táblázat'!I2264:I2489,MATCH('inaktívvá vált cikkek'!A10,'kiváltó táblázat'!B2264:B2490,0))</f>
        <v>2056724</v>
      </c>
    </row>
    <row r="11" spans="1:10" x14ac:dyDescent="0.3">
      <c r="A11" s="188" t="s">
        <v>3643</v>
      </c>
      <c r="B11" s="8" t="s">
        <v>21947</v>
      </c>
      <c r="C11" s="12" t="s">
        <v>42714</v>
      </c>
      <c r="D11" s="10" t="s">
        <v>42711</v>
      </c>
      <c r="E11" s="10"/>
      <c r="F11" s="9" t="s">
        <v>21014</v>
      </c>
      <c r="G11" s="8"/>
      <c r="H11" s="192"/>
      <c r="I11" s="569" t="s">
        <v>59963</v>
      </c>
      <c r="J11" s="31" t="str">
        <f>INDEX('kiváltó táblázat'!I2265:I2490,MATCH('inaktívvá vált cikkek'!A11,'kiváltó táblázat'!B2265:B2491,0))</f>
        <v>2056726</v>
      </c>
    </row>
    <row r="12" spans="1:10" x14ac:dyDescent="0.3">
      <c r="A12" s="188" t="s">
        <v>3644</v>
      </c>
      <c r="B12" s="8" t="s">
        <v>21947</v>
      </c>
      <c r="C12" s="12" t="s">
        <v>42713</v>
      </c>
      <c r="D12" s="10" t="s">
        <v>42711</v>
      </c>
      <c r="E12" s="10"/>
      <c r="F12" s="9" t="s">
        <v>21015</v>
      </c>
      <c r="G12" s="8"/>
      <c r="H12" s="192"/>
      <c r="I12" s="569" t="s">
        <v>59963</v>
      </c>
      <c r="J12" s="31" t="str">
        <f>INDEX('kiváltó táblázat'!I2266:I2491,MATCH('inaktívvá vált cikkek'!A12,'kiváltó táblázat'!B2266:B2492,0))</f>
        <v>2056728</v>
      </c>
    </row>
    <row r="13" spans="1:10" x14ac:dyDescent="0.3">
      <c r="A13" s="188" t="s">
        <v>3645</v>
      </c>
      <c r="B13" s="8" t="s">
        <v>21947</v>
      </c>
      <c r="C13" s="12" t="s">
        <v>42712</v>
      </c>
      <c r="D13" s="10" t="s">
        <v>42711</v>
      </c>
      <c r="E13" s="10"/>
      <c r="F13" s="9" t="s">
        <v>21015</v>
      </c>
      <c r="G13" s="8"/>
      <c r="H13" s="192"/>
      <c r="I13" s="569" t="s">
        <v>59963</v>
      </c>
      <c r="J13" s="31" t="str">
        <f>INDEX('kiváltó táblázat'!I2267:I2492,MATCH('inaktívvá vált cikkek'!A13,'kiváltó táblázat'!B2267:B2493,0))</f>
        <v>2056730</v>
      </c>
    </row>
    <row r="14" spans="1:10" x14ac:dyDescent="0.3">
      <c r="A14" s="188" t="s">
        <v>4022</v>
      </c>
      <c r="B14" s="8" t="s">
        <v>21947</v>
      </c>
      <c r="C14" s="12" t="s">
        <v>4023</v>
      </c>
      <c r="D14" s="10" t="s">
        <v>42702</v>
      </c>
      <c r="E14" s="10"/>
      <c r="F14" s="9" t="s">
        <v>2309</v>
      </c>
      <c r="G14" s="8" t="s">
        <v>39550</v>
      </c>
      <c r="H14" s="192" t="s">
        <v>2310</v>
      </c>
      <c r="I14" s="569" t="s">
        <v>59963</v>
      </c>
      <c r="J14" s="31" t="str">
        <f>INDEX('kiváltó táblázat'!I2268:I2493,MATCH('inaktívvá vált cikkek'!A14,'kiváltó táblázat'!B2268:B2494,0))</f>
        <v>2090610</v>
      </c>
    </row>
    <row r="15" spans="1:10" x14ac:dyDescent="0.3">
      <c r="A15" s="188" t="s">
        <v>4024</v>
      </c>
      <c r="B15" s="8" t="s">
        <v>21947</v>
      </c>
      <c r="C15" s="12" t="s">
        <v>4025</v>
      </c>
      <c r="D15" s="10" t="s">
        <v>42702</v>
      </c>
      <c r="E15" s="10"/>
      <c r="F15" s="9" t="s">
        <v>2312</v>
      </c>
      <c r="G15" s="8" t="s">
        <v>39550</v>
      </c>
      <c r="H15" s="192" t="s">
        <v>2310</v>
      </c>
      <c r="I15" s="569" t="s">
        <v>59963</v>
      </c>
      <c r="J15" s="31" t="str">
        <f>INDEX('kiváltó táblázat'!I2269:I2494,MATCH('inaktívvá vált cikkek'!A15,'kiváltó táblázat'!B2269:B2495,0))</f>
        <v>2090612</v>
      </c>
    </row>
    <row r="16" spans="1:10" x14ac:dyDescent="0.3">
      <c r="A16" s="188" t="s">
        <v>4026</v>
      </c>
      <c r="B16" s="8" t="s">
        <v>21947</v>
      </c>
      <c r="C16" s="12" t="s">
        <v>4027</v>
      </c>
      <c r="D16" s="10" t="s">
        <v>42702</v>
      </c>
      <c r="E16" s="10"/>
      <c r="F16" s="9" t="s">
        <v>2313</v>
      </c>
      <c r="G16" s="8" t="s">
        <v>39550</v>
      </c>
      <c r="H16" s="192" t="s">
        <v>2310</v>
      </c>
      <c r="I16" s="569" t="s">
        <v>59963</v>
      </c>
      <c r="J16" s="31" t="str">
        <f>INDEX('kiváltó táblázat'!I2270:I2495,MATCH('inaktívvá vált cikkek'!A16,'kiváltó táblázat'!B2270:B2496,0))</f>
        <v>2090614</v>
      </c>
    </row>
    <row r="17" spans="1:10" x14ac:dyDescent="0.3">
      <c r="A17" s="188" t="s">
        <v>4028</v>
      </c>
      <c r="B17" s="8" t="s">
        <v>21947</v>
      </c>
      <c r="C17" s="12" t="s">
        <v>4029</v>
      </c>
      <c r="D17" s="10" t="s">
        <v>42702</v>
      </c>
      <c r="E17" s="10"/>
      <c r="F17" s="9" t="s">
        <v>2244</v>
      </c>
      <c r="G17" s="8" t="s">
        <v>39550</v>
      </c>
      <c r="H17" s="192" t="s">
        <v>2310</v>
      </c>
      <c r="I17" s="569" t="s">
        <v>59963</v>
      </c>
      <c r="J17" s="31" t="str">
        <f>INDEX('kiváltó táblázat'!I2271:I2496,MATCH('inaktívvá vált cikkek'!A17,'kiváltó táblázat'!B2271:B2497,0))</f>
        <v>2090616</v>
      </c>
    </row>
    <row r="18" spans="1:10" x14ac:dyDescent="0.3">
      <c r="A18" s="188" t="s">
        <v>4030</v>
      </c>
      <c r="B18" s="8" t="s">
        <v>21947</v>
      </c>
      <c r="C18" s="12" t="s">
        <v>4031</v>
      </c>
      <c r="D18" s="10" t="s">
        <v>42702</v>
      </c>
      <c r="E18" s="10"/>
      <c r="F18" s="9" t="s">
        <v>2253</v>
      </c>
      <c r="G18" s="8" t="s">
        <v>39550</v>
      </c>
      <c r="H18" s="192" t="s">
        <v>2310</v>
      </c>
      <c r="I18" s="569" t="s">
        <v>59963</v>
      </c>
      <c r="J18" s="31" t="str">
        <f>INDEX('kiváltó táblázat'!I2272:I2497,MATCH('inaktívvá vált cikkek'!A18,'kiváltó táblázat'!B2272:B2498,0))</f>
        <v>2090618</v>
      </c>
    </row>
    <row r="19" spans="1:10" x14ac:dyDescent="0.3">
      <c r="A19" s="188" t="s">
        <v>4032</v>
      </c>
      <c r="B19" s="8" t="s">
        <v>21947</v>
      </c>
      <c r="C19" s="12" t="s">
        <v>4033</v>
      </c>
      <c r="D19" s="10" t="s">
        <v>42702</v>
      </c>
      <c r="E19" s="10"/>
      <c r="F19" s="9" t="s">
        <v>2259</v>
      </c>
      <c r="G19" s="8" t="s">
        <v>39550</v>
      </c>
      <c r="H19" s="192" t="s">
        <v>2310</v>
      </c>
      <c r="I19" s="569" t="s">
        <v>59963</v>
      </c>
      <c r="J19" s="31" t="str">
        <f>INDEX('kiváltó táblázat'!I2273:I2498,MATCH('inaktívvá vált cikkek'!A19,'kiváltó táblázat'!B2273:B2499,0))</f>
        <v>2090620</v>
      </c>
    </row>
    <row r="20" spans="1:10" x14ac:dyDescent="0.3">
      <c r="A20" s="188" t="s">
        <v>4034</v>
      </c>
      <c r="B20" s="8" t="s">
        <v>21947</v>
      </c>
      <c r="C20" s="12" t="s">
        <v>4035</v>
      </c>
      <c r="D20" s="10" t="s">
        <v>42702</v>
      </c>
      <c r="E20" s="10"/>
      <c r="F20" s="9" t="s">
        <v>2256</v>
      </c>
      <c r="G20" s="8" t="s">
        <v>39550</v>
      </c>
      <c r="H20" s="192" t="s">
        <v>2310</v>
      </c>
      <c r="I20" s="569" t="s">
        <v>59963</v>
      </c>
      <c r="J20" s="31" t="str">
        <f>INDEX('kiváltó táblázat'!I2274:I2499,MATCH('inaktívvá vált cikkek'!A20,'kiváltó táblázat'!B2274:B2500,0))</f>
        <v>2090624</v>
      </c>
    </row>
    <row r="21" spans="1:10" x14ac:dyDescent="0.3">
      <c r="A21" s="188" t="s">
        <v>4036</v>
      </c>
      <c r="B21" s="8" t="s">
        <v>21947</v>
      </c>
      <c r="C21" s="12" t="s">
        <v>4037</v>
      </c>
      <c r="D21" s="10" t="s">
        <v>42702</v>
      </c>
      <c r="E21" s="10"/>
      <c r="F21" s="9" t="s">
        <v>2384</v>
      </c>
      <c r="G21" s="8" t="s">
        <v>39550</v>
      </c>
      <c r="H21" s="192" t="s">
        <v>2310</v>
      </c>
      <c r="I21" s="569" t="s">
        <v>59963</v>
      </c>
      <c r="J21" s="31" t="str">
        <f>INDEX('kiváltó táblázat'!I2275:I2500,MATCH('inaktívvá vált cikkek'!A21,'kiváltó táblázat'!B2275:B2501,0))</f>
        <v>2090626</v>
      </c>
    </row>
    <row r="22" spans="1:10" x14ac:dyDescent="0.3">
      <c r="A22" s="188" t="s">
        <v>4038</v>
      </c>
      <c r="B22" s="8" t="s">
        <v>21947</v>
      </c>
      <c r="C22" s="12" t="s">
        <v>4039</v>
      </c>
      <c r="D22" s="10" t="s">
        <v>42702</v>
      </c>
      <c r="E22" s="10"/>
      <c r="F22" s="9" t="s">
        <v>2387</v>
      </c>
      <c r="G22" s="8" t="s">
        <v>39550</v>
      </c>
      <c r="H22" s="192" t="s">
        <v>2310</v>
      </c>
      <c r="I22" s="569" t="s">
        <v>59963</v>
      </c>
      <c r="J22" s="31" t="str">
        <f>INDEX('kiváltó táblázat'!I2276:I2501,MATCH('inaktívvá vált cikkek'!A22,'kiváltó táblázat'!B2276:B2502,0))</f>
        <v>2090630</v>
      </c>
    </row>
    <row r="23" spans="1:10" x14ac:dyDescent="0.3">
      <c r="A23" s="188" t="s">
        <v>4040</v>
      </c>
      <c r="B23" s="8" t="s">
        <v>21947</v>
      </c>
      <c r="C23" s="12" t="s">
        <v>4041</v>
      </c>
      <c r="D23" s="10" t="s">
        <v>42702</v>
      </c>
      <c r="E23" s="10"/>
      <c r="F23" s="9" t="s">
        <v>2390</v>
      </c>
      <c r="G23" s="8" t="s">
        <v>39550</v>
      </c>
      <c r="H23" s="192" t="s">
        <v>2310</v>
      </c>
      <c r="I23" s="569" t="s">
        <v>59963</v>
      </c>
      <c r="J23" s="31" t="str">
        <f>INDEX('kiváltó táblázat'!I2277:I2502,MATCH('inaktívvá vált cikkek'!A23,'kiváltó táblázat'!B2277:B2503,0))</f>
        <v>2090632</v>
      </c>
    </row>
    <row r="24" spans="1:10" x14ac:dyDescent="0.3">
      <c r="A24" s="188" t="s">
        <v>4042</v>
      </c>
      <c r="B24" s="8" t="s">
        <v>21947</v>
      </c>
      <c r="C24" s="12" t="s">
        <v>4043</v>
      </c>
      <c r="D24" s="10" t="s">
        <v>42702</v>
      </c>
      <c r="E24" s="10"/>
      <c r="F24" s="9" t="s">
        <v>797</v>
      </c>
      <c r="G24" s="8" t="s">
        <v>39550</v>
      </c>
      <c r="H24" s="192" t="s">
        <v>2310</v>
      </c>
      <c r="I24" s="569" t="s">
        <v>59963</v>
      </c>
      <c r="J24" s="31" t="str">
        <f>INDEX('kiváltó táblázat'!I2278:I2503,MATCH('inaktívvá vált cikkek'!A24,'kiváltó táblázat'!B2278:B2504,0))</f>
        <v>2090650</v>
      </c>
    </row>
    <row r="25" spans="1:10" x14ac:dyDescent="0.3">
      <c r="A25" s="188" t="s">
        <v>4044</v>
      </c>
      <c r="B25" s="8" t="s">
        <v>21947</v>
      </c>
      <c r="C25" s="12" t="s">
        <v>4045</v>
      </c>
      <c r="D25" s="10" t="s">
        <v>42702</v>
      </c>
      <c r="E25" s="10"/>
      <c r="F25" s="9" t="s">
        <v>1378</v>
      </c>
      <c r="G25" s="8" t="s">
        <v>39550</v>
      </c>
      <c r="H25" s="192" t="s">
        <v>2310</v>
      </c>
      <c r="I25" s="569" t="s">
        <v>59963</v>
      </c>
      <c r="J25" s="31" t="str">
        <f>INDEX('kiváltó táblázat'!I2279:I2504,MATCH('inaktívvá vált cikkek'!A25,'kiváltó táblázat'!B2279:B2505,0))</f>
        <v>2090652</v>
      </c>
    </row>
    <row r="26" spans="1:10" x14ac:dyDescent="0.3">
      <c r="A26" s="188" t="s">
        <v>4046</v>
      </c>
      <c r="B26" s="8" t="s">
        <v>21947</v>
      </c>
      <c r="C26" s="12" t="s">
        <v>4047</v>
      </c>
      <c r="D26" s="10" t="s">
        <v>42702</v>
      </c>
      <c r="E26" s="10"/>
      <c r="F26" s="9" t="s">
        <v>1379</v>
      </c>
      <c r="G26" s="8" t="s">
        <v>39550</v>
      </c>
      <c r="H26" s="192" t="s">
        <v>2310</v>
      </c>
      <c r="I26" s="569" t="s">
        <v>59963</v>
      </c>
      <c r="J26" s="31" t="str">
        <f>INDEX('kiváltó táblázat'!I2280:I2505,MATCH('inaktívvá vált cikkek'!A26,'kiváltó táblázat'!B2280:B2506,0))</f>
        <v>2090654</v>
      </c>
    </row>
    <row r="27" spans="1:10" x14ac:dyDescent="0.3">
      <c r="A27" s="188" t="s">
        <v>4048</v>
      </c>
      <c r="B27" s="8" t="s">
        <v>21947</v>
      </c>
      <c r="C27" s="12" t="s">
        <v>4049</v>
      </c>
      <c r="D27" s="10" t="s">
        <v>42702</v>
      </c>
      <c r="E27" s="10"/>
      <c r="F27" s="9" t="s">
        <v>1380</v>
      </c>
      <c r="G27" s="8" t="s">
        <v>39550</v>
      </c>
      <c r="H27" s="192" t="s">
        <v>2310</v>
      </c>
      <c r="I27" s="569" t="s">
        <v>59963</v>
      </c>
      <c r="J27" s="31" t="str">
        <f>INDEX('kiváltó táblázat'!I2281:I2506,MATCH('inaktívvá vált cikkek'!A27,'kiváltó táblázat'!B2281:B2507,0))</f>
        <v>2090656</v>
      </c>
    </row>
    <row r="28" spans="1:10" x14ac:dyDescent="0.3">
      <c r="A28" s="188" t="s">
        <v>4050</v>
      </c>
      <c r="B28" s="8" t="s">
        <v>21947</v>
      </c>
      <c r="C28" s="12" t="s">
        <v>4051</v>
      </c>
      <c r="D28" s="10" t="s">
        <v>42702</v>
      </c>
      <c r="E28" s="10"/>
      <c r="F28" s="9" t="s">
        <v>1381</v>
      </c>
      <c r="G28" s="8" t="s">
        <v>39550</v>
      </c>
      <c r="H28" s="192" t="s">
        <v>2310</v>
      </c>
      <c r="I28" s="569" t="s">
        <v>59963</v>
      </c>
      <c r="J28" s="31" t="str">
        <f>INDEX('kiváltó táblázat'!I2282:I2507,MATCH('inaktívvá vált cikkek'!A28,'kiváltó táblázat'!B2282:B2508,0))</f>
        <v>2090658</v>
      </c>
    </row>
    <row r="29" spans="1:10" x14ac:dyDescent="0.3">
      <c r="A29" s="188" t="s">
        <v>4052</v>
      </c>
      <c r="B29" s="8" t="s">
        <v>21947</v>
      </c>
      <c r="C29" s="12" t="s">
        <v>4053</v>
      </c>
      <c r="D29" s="10" t="s">
        <v>42702</v>
      </c>
      <c r="E29" s="10"/>
      <c r="F29" s="9" t="s">
        <v>1383</v>
      </c>
      <c r="G29" s="8" t="s">
        <v>39550</v>
      </c>
      <c r="H29" s="192" t="s">
        <v>2310</v>
      </c>
      <c r="I29" s="569" t="s">
        <v>59963</v>
      </c>
      <c r="J29" s="31" t="str">
        <f>INDEX('kiváltó táblázat'!I2283:I2508,MATCH('inaktívvá vált cikkek'!A29,'kiváltó táblázat'!B2283:B2509,0))</f>
        <v>2090664</v>
      </c>
    </row>
    <row r="30" spans="1:10" x14ac:dyDescent="0.3">
      <c r="A30" s="188" t="s">
        <v>4054</v>
      </c>
      <c r="B30" s="8" t="s">
        <v>21947</v>
      </c>
      <c r="C30" s="12" t="s">
        <v>4055</v>
      </c>
      <c r="D30" s="10" t="s">
        <v>42702</v>
      </c>
      <c r="E30" s="10"/>
      <c r="F30" s="9" t="s">
        <v>1384</v>
      </c>
      <c r="G30" s="8" t="s">
        <v>39550</v>
      </c>
      <c r="H30" s="192" t="s">
        <v>2310</v>
      </c>
      <c r="I30" s="569" t="s">
        <v>59963</v>
      </c>
      <c r="J30" s="31" t="str">
        <f>INDEX('kiváltó táblázat'!I2284:I2509,MATCH('inaktívvá vált cikkek'!A30,'kiváltó táblázat'!B2284:B2510,0))</f>
        <v>2090668</v>
      </c>
    </row>
    <row r="31" spans="1:10" x14ac:dyDescent="0.3">
      <c r="A31" s="188" t="s">
        <v>42624</v>
      </c>
      <c r="B31" s="8" t="s">
        <v>21947</v>
      </c>
      <c r="C31" s="12" t="s">
        <v>42623</v>
      </c>
      <c r="D31" s="10" t="s">
        <v>42614</v>
      </c>
      <c r="E31" s="10"/>
      <c r="F31" s="9" t="s">
        <v>42595</v>
      </c>
      <c r="G31" s="8"/>
      <c r="H31" s="192"/>
      <c r="I31" s="569" t="s">
        <v>59963</v>
      </c>
      <c r="J31" s="31" t="str">
        <f>INDEX('kiváltó táblázat'!I2285:I2510,MATCH('inaktívvá vált cikkek'!A31,'kiváltó táblázat'!B2285:B2511,0))</f>
        <v>2347720</v>
      </c>
    </row>
    <row r="32" spans="1:10" x14ac:dyDescent="0.3">
      <c r="A32" s="188" t="s">
        <v>42622</v>
      </c>
      <c r="B32" s="8" t="s">
        <v>21947</v>
      </c>
      <c r="C32" s="12" t="s">
        <v>42621</v>
      </c>
      <c r="D32" s="10" t="s">
        <v>42614</v>
      </c>
      <c r="E32" s="10"/>
      <c r="F32" s="9" t="s">
        <v>5699</v>
      </c>
      <c r="G32" s="8"/>
      <c r="H32" s="192"/>
      <c r="I32" s="569" t="s">
        <v>59963</v>
      </c>
      <c r="J32" s="31" t="str">
        <f>INDEX('kiváltó táblázat'!I2286:I2511,MATCH('inaktívvá vált cikkek'!A32,'kiváltó táblázat'!B2286:B2512,0))</f>
        <v>2347723</v>
      </c>
    </row>
    <row r="33" spans="1:10" x14ac:dyDescent="0.3">
      <c r="A33" s="188" t="s">
        <v>42620</v>
      </c>
      <c r="B33" s="8" t="s">
        <v>21947</v>
      </c>
      <c r="C33" s="12" t="s">
        <v>42619</v>
      </c>
      <c r="D33" s="10" t="s">
        <v>42614</v>
      </c>
      <c r="E33" s="10"/>
      <c r="F33" s="9" t="s">
        <v>42590</v>
      </c>
      <c r="G33" s="8"/>
      <c r="H33" s="192"/>
      <c r="I33" s="569" t="s">
        <v>59963</v>
      </c>
      <c r="J33" s="31" t="str">
        <f>INDEX('kiváltó táblázat'!I2287:I2512,MATCH('inaktívvá vált cikkek'!A33,'kiváltó táblázat'!B2287:B2513,0))</f>
        <v>2347726</v>
      </c>
    </row>
    <row r="34" spans="1:10" x14ac:dyDescent="0.3">
      <c r="A34" s="188" t="s">
        <v>42618</v>
      </c>
      <c r="B34" s="8" t="s">
        <v>21947</v>
      </c>
      <c r="C34" s="12" t="s">
        <v>42617</v>
      </c>
      <c r="D34" s="10" t="s">
        <v>42614</v>
      </c>
      <c r="E34" s="10"/>
      <c r="F34" s="9" t="s">
        <v>42587</v>
      </c>
      <c r="G34" s="8"/>
      <c r="H34" s="192"/>
      <c r="I34" s="569" t="s">
        <v>59963</v>
      </c>
      <c r="J34" s="31" t="str">
        <f>INDEX('kiváltó táblázat'!I2288:I2513,MATCH('inaktívvá vált cikkek'!A34,'kiváltó táblázat'!B2288:B2514,0))</f>
        <v>2347729</v>
      </c>
    </row>
    <row r="35" spans="1:10" x14ac:dyDescent="0.3">
      <c r="A35" s="188" t="s">
        <v>42616</v>
      </c>
      <c r="B35" s="8" t="s">
        <v>21947</v>
      </c>
      <c r="C35" s="12" t="s">
        <v>42615</v>
      </c>
      <c r="D35" s="10" t="s">
        <v>42614</v>
      </c>
      <c r="E35" s="10"/>
      <c r="F35" s="9" t="s">
        <v>42584</v>
      </c>
      <c r="G35" s="8"/>
      <c r="H35" s="192"/>
      <c r="I35" s="569" t="s">
        <v>59963</v>
      </c>
      <c r="J35" s="31" t="str">
        <f>INDEX('kiváltó táblázat'!I2289:I2514,MATCH('inaktívvá vált cikkek'!A35,'kiváltó táblázat'!B2289:B2515,0))</f>
        <v>2347732</v>
      </c>
    </row>
    <row r="36" spans="1:10" x14ac:dyDescent="0.3">
      <c r="A36" s="188" t="s">
        <v>42613</v>
      </c>
      <c r="B36" s="8" t="s">
        <v>21947</v>
      </c>
      <c r="C36" s="12" t="s">
        <v>42612</v>
      </c>
      <c r="D36" s="10" t="s">
        <v>42599</v>
      </c>
      <c r="E36" s="10"/>
      <c r="F36" s="9" t="s">
        <v>42611</v>
      </c>
      <c r="G36" s="8"/>
      <c r="H36" s="192"/>
      <c r="I36" s="569" t="s">
        <v>59963</v>
      </c>
      <c r="J36" s="31" t="str">
        <f>INDEX('kiváltó táblázat'!I2290:I2515,MATCH('inaktívvá vált cikkek'!A36,'kiváltó táblázat'!B2290:B2516,0))</f>
        <v>2347740</v>
      </c>
    </row>
    <row r="37" spans="1:10" x14ac:dyDescent="0.3">
      <c r="A37" s="188" t="s">
        <v>42610</v>
      </c>
      <c r="B37" s="8" t="s">
        <v>21947</v>
      </c>
      <c r="C37" s="12" t="s">
        <v>42609</v>
      </c>
      <c r="D37" s="10" t="s">
        <v>42599</v>
      </c>
      <c r="E37" s="10"/>
      <c r="F37" s="9" t="s">
        <v>42608</v>
      </c>
      <c r="G37" s="8"/>
      <c r="H37" s="192"/>
      <c r="I37" s="569" t="s">
        <v>59963</v>
      </c>
      <c r="J37" s="31" t="str">
        <f>INDEX('kiváltó táblázat'!I2291:I2516,MATCH('inaktívvá vált cikkek'!A37,'kiváltó táblázat'!B2291:B2517,0))</f>
        <v>2347743</v>
      </c>
    </row>
    <row r="38" spans="1:10" x14ac:dyDescent="0.3">
      <c r="A38" s="188" t="s">
        <v>42607</v>
      </c>
      <c r="B38" s="8" t="s">
        <v>21947</v>
      </c>
      <c r="C38" s="12" t="s">
        <v>42606</v>
      </c>
      <c r="D38" s="10" t="s">
        <v>42599</v>
      </c>
      <c r="E38" s="10"/>
      <c r="F38" s="9" t="s">
        <v>42605</v>
      </c>
      <c r="G38" s="8"/>
      <c r="H38" s="192"/>
      <c r="I38" s="569" t="s">
        <v>59963</v>
      </c>
      <c r="J38" s="31" t="str">
        <f>INDEX('kiváltó táblázat'!I2292:I2517,MATCH('inaktívvá vált cikkek'!A38,'kiváltó táblázat'!B2292:B2518,0))</f>
        <v>2347746</v>
      </c>
    </row>
    <row r="39" spans="1:10" x14ac:dyDescent="0.3">
      <c r="A39" s="188" t="s">
        <v>42604</v>
      </c>
      <c r="B39" s="8" t="s">
        <v>21947</v>
      </c>
      <c r="C39" s="12" t="s">
        <v>42603</v>
      </c>
      <c r="D39" s="10" t="s">
        <v>42599</v>
      </c>
      <c r="E39" s="10"/>
      <c r="F39" s="9" t="s">
        <v>42602</v>
      </c>
      <c r="G39" s="8"/>
      <c r="H39" s="192"/>
      <c r="I39" s="569" t="s">
        <v>59963</v>
      </c>
      <c r="J39" s="31" t="str">
        <f>INDEX('kiváltó táblázat'!I2293:I2518,MATCH('inaktívvá vált cikkek'!A39,'kiváltó táblázat'!B2293:B2519,0))</f>
        <v>2347749</v>
      </c>
    </row>
    <row r="40" spans="1:10" x14ac:dyDescent="0.3">
      <c r="A40" s="188" t="s">
        <v>42601</v>
      </c>
      <c r="B40" s="8" t="s">
        <v>21947</v>
      </c>
      <c r="C40" s="12" t="s">
        <v>42600</v>
      </c>
      <c r="D40" s="10" t="s">
        <v>42599</v>
      </c>
      <c r="E40" s="10"/>
      <c r="F40" s="9" t="s">
        <v>42598</v>
      </c>
      <c r="G40" s="8"/>
      <c r="H40" s="192"/>
      <c r="I40" s="569" t="s">
        <v>59963</v>
      </c>
      <c r="J40" s="31" t="str">
        <f>INDEX('kiváltó táblázat'!I2294:I2519,MATCH('inaktívvá vált cikkek'!A40,'kiváltó táblázat'!B2294:B2520,0))</f>
        <v>2347752</v>
      </c>
    </row>
    <row r="41" spans="1:10" x14ac:dyDescent="0.3">
      <c r="A41" s="188" t="s">
        <v>42597</v>
      </c>
      <c r="B41" s="8" t="s">
        <v>21947</v>
      </c>
      <c r="C41" s="12" t="s">
        <v>42596</v>
      </c>
      <c r="D41" s="10" t="s">
        <v>4840</v>
      </c>
      <c r="E41" s="10"/>
      <c r="F41" s="9" t="s">
        <v>42595</v>
      </c>
      <c r="G41" s="8"/>
      <c r="H41" s="192"/>
      <c r="I41" s="569" t="s">
        <v>59963</v>
      </c>
      <c r="J41" s="31" t="str">
        <f>INDEX('kiváltó táblázat'!I2295:I2520,MATCH('inaktívvá vált cikkek'!A41,'kiváltó táblázat'!B2295:B2521,0))</f>
        <v>2347720</v>
      </c>
    </row>
    <row r="42" spans="1:10" x14ac:dyDescent="0.3">
      <c r="A42" s="188" t="s">
        <v>42594</v>
      </c>
      <c r="B42" s="8" t="s">
        <v>21947</v>
      </c>
      <c r="C42" s="12" t="s">
        <v>42593</v>
      </c>
      <c r="D42" s="10" t="s">
        <v>4840</v>
      </c>
      <c r="E42" s="10"/>
      <c r="F42" s="9" t="s">
        <v>5699</v>
      </c>
      <c r="G42" s="8"/>
      <c r="H42" s="192"/>
      <c r="I42" s="569" t="s">
        <v>59963</v>
      </c>
      <c r="J42" s="31" t="str">
        <f>INDEX('kiváltó táblázat'!I2296:I2521,MATCH('inaktívvá vált cikkek'!A42,'kiváltó táblázat'!B2296:B2522,0))</f>
        <v>2347723</v>
      </c>
    </row>
    <row r="43" spans="1:10" x14ac:dyDescent="0.3">
      <c r="A43" s="188" t="s">
        <v>42592</v>
      </c>
      <c r="B43" s="8" t="s">
        <v>21947</v>
      </c>
      <c r="C43" s="12" t="s">
        <v>42591</v>
      </c>
      <c r="D43" s="10" t="s">
        <v>4840</v>
      </c>
      <c r="E43" s="10"/>
      <c r="F43" s="9" t="s">
        <v>42590</v>
      </c>
      <c r="G43" s="8"/>
      <c r="H43" s="192"/>
      <c r="I43" s="569" t="s">
        <v>59963</v>
      </c>
      <c r="J43" s="31" t="str">
        <f>INDEX('kiváltó táblázat'!I2297:I2522,MATCH('inaktívvá vált cikkek'!A43,'kiváltó táblázat'!B2297:B2523,0))</f>
        <v>2347726</v>
      </c>
    </row>
    <row r="44" spans="1:10" x14ac:dyDescent="0.3">
      <c r="A44" s="188" t="s">
        <v>42589</v>
      </c>
      <c r="B44" s="8" t="s">
        <v>21947</v>
      </c>
      <c r="C44" s="12" t="s">
        <v>42588</v>
      </c>
      <c r="D44" s="10" t="s">
        <v>4840</v>
      </c>
      <c r="E44" s="10"/>
      <c r="F44" s="9" t="s">
        <v>42587</v>
      </c>
      <c r="G44" s="8"/>
      <c r="H44" s="192"/>
      <c r="I44" s="569" t="s">
        <v>59963</v>
      </c>
      <c r="J44" s="31" t="str">
        <f>INDEX('kiváltó táblázat'!I2298:I2523,MATCH('inaktívvá vált cikkek'!A44,'kiváltó táblázat'!B2298:B2524,0))</f>
        <v>2347729</v>
      </c>
    </row>
    <row r="45" spans="1:10" x14ac:dyDescent="0.3">
      <c r="A45" s="188" t="s">
        <v>42586</v>
      </c>
      <c r="B45" s="8" t="s">
        <v>21947</v>
      </c>
      <c r="C45" s="12" t="s">
        <v>42585</v>
      </c>
      <c r="D45" s="10" t="s">
        <v>4840</v>
      </c>
      <c r="E45" s="10"/>
      <c r="F45" s="9" t="s">
        <v>42584</v>
      </c>
      <c r="G45" s="8"/>
      <c r="H45" s="192"/>
      <c r="I45" s="569" t="s">
        <v>59963</v>
      </c>
      <c r="J45" s="31" t="str">
        <f>INDEX('kiváltó táblázat'!I2299:I2524,MATCH('inaktívvá vált cikkek'!A45,'kiváltó táblázat'!B2299:B2525,0))</f>
        <v>2347732</v>
      </c>
    </row>
    <row r="46" spans="1:10" x14ac:dyDescent="0.3">
      <c r="A46" s="154" t="s">
        <v>63212</v>
      </c>
      <c r="B46" s="155" t="s">
        <v>21947</v>
      </c>
      <c r="C46" s="195" t="s">
        <v>63754</v>
      </c>
      <c r="D46" s="195" t="s">
        <v>5034</v>
      </c>
      <c r="E46" s="195"/>
      <c r="F46" s="156" t="s">
        <v>804</v>
      </c>
      <c r="G46" s="154"/>
      <c r="H46" s="195"/>
      <c r="I46" s="569" t="s">
        <v>59963</v>
      </c>
    </row>
    <row r="47" spans="1:10" x14ac:dyDescent="0.3">
      <c r="A47" s="188" t="s">
        <v>5525</v>
      </c>
      <c r="B47" s="8" t="s">
        <v>21947</v>
      </c>
      <c r="C47" s="12" t="s">
        <v>42344</v>
      </c>
      <c r="D47" s="10" t="s">
        <v>42340</v>
      </c>
      <c r="E47" s="10"/>
      <c r="F47" s="9" t="s">
        <v>21063</v>
      </c>
      <c r="G47" s="8" t="s">
        <v>40044</v>
      </c>
      <c r="H47" s="192" t="s">
        <v>40043</v>
      </c>
      <c r="I47" s="569" t="s">
        <v>59963</v>
      </c>
    </row>
    <row r="48" spans="1:10" x14ac:dyDescent="0.3">
      <c r="A48" s="188" t="s">
        <v>5559</v>
      </c>
      <c r="B48" s="8" t="s">
        <v>21947</v>
      </c>
      <c r="C48" s="12" t="s">
        <v>5560</v>
      </c>
      <c r="D48" s="366" t="s">
        <v>42316</v>
      </c>
      <c r="E48" s="10"/>
      <c r="F48" s="9" t="s">
        <v>808</v>
      </c>
      <c r="G48" s="154" t="s">
        <v>38253</v>
      </c>
      <c r="H48" s="192" t="s">
        <v>45933</v>
      </c>
      <c r="I48" s="569" t="s">
        <v>59963</v>
      </c>
    </row>
    <row r="49" spans="1:10" x14ac:dyDescent="0.3">
      <c r="A49" s="188" t="s">
        <v>38973</v>
      </c>
      <c r="B49" s="8" t="s">
        <v>43660</v>
      </c>
      <c r="C49" s="12" t="s">
        <v>39003</v>
      </c>
      <c r="D49" s="10" t="s">
        <v>38969</v>
      </c>
      <c r="E49" s="10"/>
      <c r="F49" s="9" t="s">
        <v>38974</v>
      </c>
      <c r="G49" s="8"/>
      <c r="H49" s="192"/>
      <c r="I49" s="569" t="s">
        <v>59963</v>
      </c>
      <c r="J49" s="31" t="str">
        <f>INDEX('kiváltó táblázat'!I2303:I2528,MATCH('inaktívvá vált cikkek'!A49,'kiváltó táblázat'!B2303:B2529,0))</f>
        <v>3492240</v>
      </c>
    </row>
    <row r="50" spans="1:10" x14ac:dyDescent="0.3">
      <c r="A50" s="188" t="s">
        <v>38972</v>
      </c>
      <c r="B50" s="8" t="s">
        <v>43660</v>
      </c>
      <c r="C50" s="12" t="s">
        <v>39004</v>
      </c>
      <c r="D50" s="10" t="s">
        <v>38969</v>
      </c>
      <c r="E50" s="10"/>
      <c r="F50" s="9" t="s">
        <v>5680</v>
      </c>
      <c r="G50" s="8"/>
      <c r="H50" s="192"/>
      <c r="I50" s="569" t="s">
        <v>59963</v>
      </c>
      <c r="J50" s="31" t="str">
        <f>INDEX('kiváltó táblázat'!I2304:I2529,MATCH('inaktívvá vált cikkek'!A50,'kiváltó táblázat'!B2304:B2530,0))</f>
        <v>3492244</v>
      </c>
    </row>
    <row r="51" spans="1:10" x14ac:dyDescent="0.3">
      <c r="A51" s="188" t="s">
        <v>38970</v>
      </c>
      <c r="B51" s="8" t="s">
        <v>43660</v>
      </c>
      <c r="C51" s="12" t="s">
        <v>39005</v>
      </c>
      <c r="D51" s="10" t="s">
        <v>38969</v>
      </c>
      <c r="E51" s="10"/>
      <c r="F51" s="9" t="s">
        <v>38971</v>
      </c>
      <c r="G51" s="8"/>
      <c r="H51" s="192"/>
      <c r="I51" s="569" t="s">
        <v>59963</v>
      </c>
      <c r="J51" s="31" t="str">
        <f>INDEX('kiváltó táblázat'!I2305:I2530,MATCH('inaktívvá vált cikkek'!A51,'kiváltó táblázat'!B2305:B2531,0))</f>
        <v>3492248</v>
      </c>
    </row>
    <row r="52" spans="1:10" x14ac:dyDescent="0.3">
      <c r="A52" s="188" t="s">
        <v>38978</v>
      </c>
      <c r="B52" s="8" t="s">
        <v>43660</v>
      </c>
      <c r="C52" s="12" t="s">
        <v>39006</v>
      </c>
      <c r="D52" s="10" t="s">
        <v>38969</v>
      </c>
      <c r="E52" s="10"/>
      <c r="F52" s="9" t="s">
        <v>38979</v>
      </c>
      <c r="G52" s="8" t="s">
        <v>38253</v>
      </c>
      <c r="H52" s="192" t="s">
        <v>45933</v>
      </c>
      <c r="I52" s="569" t="s">
        <v>59963</v>
      </c>
      <c r="J52" s="31" t="str">
        <f>INDEX('kiváltó táblázat'!I2306:I2531,MATCH('inaktívvá vált cikkek'!A52,'kiváltó táblázat'!B2306:B2532,0))</f>
        <v>3492200</v>
      </c>
    </row>
    <row r="53" spans="1:10" x14ac:dyDescent="0.3">
      <c r="A53" s="188" t="s">
        <v>38982</v>
      </c>
      <c r="B53" s="8" t="s">
        <v>43660</v>
      </c>
      <c r="C53" s="12" t="s">
        <v>39007</v>
      </c>
      <c r="D53" s="10" t="s">
        <v>38969</v>
      </c>
      <c r="E53" s="10"/>
      <c r="F53" s="9" t="s">
        <v>38983</v>
      </c>
      <c r="G53" s="8" t="s">
        <v>38253</v>
      </c>
      <c r="H53" s="192" t="s">
        <v>45933</v>
      </c>
      <c r="I53" s="569" t="s">
        <v>59963</v>
      </c>
      <c r="J53" s="31" t="str">
        <f>INDEX('kiváltó táblázat'!I2307:I2532,MATCH('inaktívvá vált cikkek'!A53,'kiváltó táblázat'!B2307:B2533,0))</f>
        <v>3492206</v>
      </c>
    </row>
    <row r="54" spans="1:10" x14ac:dyDescent="0.3">
      <c r="A54" s="188" t="s">
        <v>38976</v>
      </c>
      <c r="B54" s="8" t="s">
        <v>43660</v>
      </c>
      <c r="C54" s="12" t="s">
        <v>39008</v>
      </c>
      <c r="D54" s="10" t="s">
        <v>38969</v>
      </c>
      <c r="E54" s="10"/>
      <c r="F54" s="9" t="s">
        <v>38977</v>
      </c>
      <c r="G54" s="8" t="s">
        <v>38253</v>
      </c>
      <c r="H54" s="192" t="s">
        <v>45933</v>
      </c>
      <c r="I54" s="569" t="s">
        <v>59963</v>
      </c>
      <c r="J54" s="31" t="str">
        <f>INDEX('kiváltó táblázat'!I2308:I2533,MATCH('inaktívvá vált cikkek'!A54,'kiváltó táblázat'!B2308:B2534,0))</f>
        <v>3492214</v>
      </c>
    </row>
    <row r="55" spans="1:10" x14ac:dyDescent="0.3">
      <c r="A55" s="188" t="s">
        <v>38984</v>
      </c>
      <c r="B55" s="8" t="s">
        <v>43660</v>
      </c>
      <c r="C55" s="12" t="s">
        <v>39009</v>
      </c>
      <c r="D55" s="10" t="s">
        <v>38969</v>
      </c>
      <c r="E55" s="10"/>
      <c r="F55" s="9" t="s">
        <v>38974</v>
      </c>
      <c r="G55" s="8" t="s">
        <v>38253</v>
      </c>
      <c r="H55" s="192" t="s">
        <v>45933</v>
      </c>
      <c r="I55" s="569" t="s">
        <v>59963</v>
      </c>
      <c r="J55" s="31" t="str">
        <f>INDEX('kiváltó táblázat'!I2309:I2534,MATCH('inaktívvá vált cikkek'!A55,'kiváltó táblázat'!B2309:B2535,0))</f>
        <v>3492208</v>
      </c>
    </row>
    <row r="56" spans="1:10" x14ac:dyDescent="0.3">
      <c r="A56" s="188" t="s">
        <v>38968</v>
      </c>
      <c r="B56" s="8" t="s">
        <v>43660</v>
      </c>
      <c r="C56" s="12" t="s">
        <v>39010</v>
      </c>
      <c r="D56" s="10" t="s">
        <v>38969</v>
      </c>
      <c r="E56" s="10"/>
      <c r="F56" s="9" t="s">
        <v>5680</v>
      </c>
      <c r="G56" s="8" t="s">
        <v>38253</v>
      </c>
      <c r="H56" s="192" t="s">
        <v>45933</v>
      </c>
      <c r="I56" s="569" t="s">
        <v>59963</v>
      </c>
      <c r="J56" s="31" t="str">
        <f>INDEX('kiváltó táblázat'!I2310:I2535,MATCH('inaktívvá vált cikkek'!A56,'kiváltó táblázat'!B2310:B2536,0))</f>
        <v>3492218</v>
      </c>
    </row>
    <row r="57" spans="1:10" x14ac:dyDescent="0.3">
      <c r="A57" s="188" t="s">
        <v>38986</v>
      </c>
      <c r="B57" s="8" t="s">
        <v>43660</v>
      </c>
      <c r="C57" s="12" t="s">
        <v>39011</v>
      </c>
      <c r="D57" s="10" t="s">
        <v>38969</v>
      </c>
      <c r="E57" s="10"/>
      <c r="F57" s="9" t="s">
        <v>38987</v>
      </c>
      <c r="G57" s="8" t="s">
        <v>38253</v>
      </c>
      <c r="H57" s="192" t="s">
        <v>45933</v>
      </c>
      <c r="I57" s="569" t="s">
        <v>59963</v>
      </c>
      <c r="J57" s="31" t="str">
        <f>INDEX('kiváltó táblázat'!I2311:I2536,MATCH('inaktívvá vált cikkek'!A57,'kiváltó táblázat'!B2311:B2537,0))</f>
        <v>3492224</v>
      </c>
    </row>
    <row r="58" spans="1:10" x14ac:dyDescent="0.3">
      <c r="A58" s="188" t="s">
        <v>38985</v>
      </c>
      <c r="B58" s="8" t="s">
        <v>43660</v>
      </c>
      <c r="C58" s="12" t="s">
        <v>39012</v>
      </c>
      <c r="D58" s="10" t="s">
        <v>38969</v>
      </c>
      <c r="E58" s="10"/>
      <c r="F58" s="9" t="s">
        <v>38971</v>
      </c>
      <c r="G58" s="8" t="s">
        <v>38253</v>
      </c>
      <c r="H58" s="192" t="s">
        <v>45933</v>
      </c>
      <c r="I58" s="569" t="s">
        <v>59963</v>
      </c>
      <c r="J58" s="31" t="str">
        <f>INDEX('kiváltó táblázat'!I2312:I2537,MATCH('inaktívvá vált cikkek'!A58,'kiváltó táblázat'!B2312:B2538,0))</f>
        <v>3492230</v>
      </c>
    </row>
    <row r="59" spans="1:10" x14ac:dyDescent="0.3">
      <c r="A59" s="188" t="s">
        <v>39001</v>
      </c>
      <c r="B59" s="8" t="s">
        <v>43660</v>
      </c>
      <c r="C59" s="12" t="s">
        <v>39013</v>
      </c>
      <c r="D59" s="10" t="s">
        <v>5685</v>
      </c>
      <c r="E59" s="10" t="s">
        <v>20560</v>
      </c>
      <c r="F59" s="9" t="s">
        <v>38981</v>
      </c>
      <c r="G59" s="8" t="s">
        <v>38253</v>
      </c>
      <c r="H59" s="192" t="s">
        <v>45933</v>
      </c>
      <c r="I59" s="569" t="s">
        <v>59963</v>
      </c>
    </row>
    <row r="60" spans="1:10" x14ac:dyDescent="0.3">
      <c r="A60" s="188" t="s">
        <v>39000</v>
      </c>
      <c r="B60" s="8" t="s">
        <v>43660</v>
      </c>
      <c r="C60" s="12" t="s">
        <v>39014</v>
      </c>
      <c r="D60" s="10" t="s">
        <v>5685</v>
      </c>
      <c r="E60" s="10" t="s">
        <v>20560</v>
      </c>
      <c r="F60" s="9" t="s">
        <v>38974</v>
      </c>
      <c r="G60" s="8" t="s">
        <v>38253</v>
      </c>
      <c r="H60" s="192" t="s">
        <v>45933</v>
      </c>
      <c r="I60" s="569" t="s">
        <v>59963</v>
      </c>
    </row>
    <row r="61" spans="1:10" x14ac:dyDescent="0.3">
      <c r="A61" s="188" t="s">
        <v>38980</v>
      </c>
      <c r="B61" s="8" t="s">
        <v>43660</v>
      </c>
      <c r="C61" s="12" t="s">
        <v>39015</v>
      </c>
      <c r="D61" s="10" t="s">
        <v>38969</v>
      </c>
      <c r="E61" s="10"/>
      <c r="F61" s="9" t="s">
        <v>38981</v>
      </c>
      <c r="G61" s="8" t="s">
        <v>38253</v>
      </c>
      <c r="H61" s="192" t="s">
        <v>45933</v>
      </c>
      <c r="I61" s="569" t="s">
        <v>59963</v>
      </c>
      <c r="J61" s="31" t="str">
        <f>INDEX('kiváltó táblázat'!I2315:I2540,MATCH('inaktívvá vált cikkek'!A61,'kiváltó táblázat'!B2315:B2541,0))</f>
        <v>3492216</v>
      </c>
    </row>
    <row r="62" spans="1:10" x14ac:dyDescent="0.3">
      <c r="A62" s="188" t="s">
        <v>38995</v>
      </c>
      <c r="B62" s="8" t="s">
        <v>43660</v>
      </c>
      <c r="C62" s="12" t="s">
        <v>39016</v>
      </c>
      <c r="D62" s="10" t="s">
        <v>5685</v>
      </c>
      <c r="E62" s="10" t="s">
        <v>20560</v>
      </c>
      <c r="F62" s="9" t="s">
        <v>38979</v>
      </c>
      <c r="G62" s="8" t="s">
        <v>38253</v>
      </c>
      <c r="H62" s="192" t="s">
        <v>45933</v>
      </c>
      <c r="I62" s="569" t="s">
        <v>59963</v>
      </c>
      <c r="J62" s="31" t="str">
        <f>INDEX('kiváltó táblázat'!I2316:I2541,MATCH('inaktívvá vált cikkek'!A62,'kiváltó táblázat'!B2316:B2542,0))</f>
        <v>3492940</v>
      </c>
    </row>
    <row r="63" spans="1:10" x14ac:dyDescent="0.3">
      <c r="A63" s="187" t="s">
        <v>38996</v>
      </c>
      <c r="B63" s="154" t="s">
        <v>43660</v>
      </c>
      <c r="C63" s="195" t="s">
        <v>39017</v>
      </c>
      <c r="D63" s="195" t="s">
        <v>5685</v>
      </c>
      <c r="E63" s="195" t="s">
        <v>20560</v>
      </c>
      <c r="F63" s="156" t="s">
        <v>38983</v>
      </c>
      <c r="G63" s="154" t="s">
        <v>38253</v>
      </c>
      <c r="H63" s="199" t="s">
        <v>45933</v>
      </c>
      <c r="I63" s="569" t="s">
        <v>59963</v>
      </c>
      <c r="J63" s="31" t="str">
        <f>INDEX('kiváltó táblázat'!I2317:I2542,MATCH('inaktívvá vált cikkek'!A63,'kiváltó táblázat'!B2317:B2543,0))</f>
        <v>3492944</v>
      </c>
    </row>
    <row r="64" spans="1:10" x14ac:dyDescent="0.3">
      <c r="A64" s="187" t="s">
        <v>38997</v>
      </c>
      <c r="B64" s="154" t="s">
        <v>43660</v>
      </c>
      <c r="C64" s="195" t="s">
        <v>39018</v>
      </c>
      <c r="D64" s="195" t="s">
        <v>5685</v>
      </c>
      <c r="E64" s="195" t="s">
        <v>20560</v>
      </c>
      <c r="F64" s="156" t="s">
        <v>38974</v>
      </c>
      <c r="G64" s="154" t="s">
        <v>38253</v>
      </c>
      <c r="H64" s="199" t="s">
        <v>45933</v>
      </c>
      <c r="I64" s="569" t="s">
        <v>59963</v>
      </c>
    </row>
    <row r="65" spans="1:10" x14ac:dyDescent="0.3">
      <c r="A65" s="187" t="s">
        <v>38998</v>
      </c>
      <c r="B65" s="154" t="s">
        <v>43660</v>
      </c>
      <c r="C65" s="195" t="s">
        <v>39019</v>
      </c>
      <c r="D65" s="195" t="s">
        <v>5685</v>
      </c>
      <c r="E65" s="195" t="s">
        <v>20560</v>
      </c>
      <c r="F65" s="156" t="s">
        <v>38977</v>
      </c>
      <c r="G65" s="154" t="s">
        <v>38253</v>
      </c>
      <c r="H65" s="199" t="s">
        <v>45933</v>
      </c>
      <c r="I65" s="569" t="s">
        <v>59963</v>
      </c>
      <c r="J65" s="31" t="str">
        <f>INDEX('kiváltó táblázat'!I2319:I2544,MATCH('inaktívvá vált cikkek'!A65,'kiváltó táblázat'!B2319:B2545,0))</f>
        <v>3492947</v>
      </c>
    </row>
    <row r="66" spans="1:10" x14ac:dyDescent="0.3">
      <c r="A66" s="187" t="s">
        <v>38999</v>
      </c>
      <c r="B66" s="154" t="s">
        <v>43660</v>
      </c>
      <c r="C66" s="195" t="s">
        <v>39020</v>
      </c>
      <c r="D66" s="195" t="s">
        <v>5685</v>
      </c>
      <c r="E66" s="195" t="s">
        <v>20560</v>
      </c>
      <c r="F66" s="156" t="s">
        <v>38987</v>
      </c>
      <c r="G66" s="154" t="s">
        <v>38253</v>
      </c>
      <c r="H66" s="199" t="s">
        <v>45933</v>
      </c>
      <c r="I66" s="569" t="s">
        <v>59963</v>
      </c>
      <c r="J66" s="31" t="str">
        <f>INDEX('kiváltó táblázat'!I2320:I2545,MATCH('inaktívvá vált cikkek'!A66,'kiváltó táblázat'!B2320:B2546,0))</f>
        <v>3492954</v>
      </c>
    </row>
    <row r="67" spans="1:10" x14ac:dyDescent="0.3">
      <c r="A67" s="187" t="s">
        <v>20006</v>
      </c>
      <c r="B67" s="154" t="s">
        <v>43660</v>
      </c>
      <c r="C67" s="195" t="s">
        <v>20005</v>
      </c>
      <c r="D67" s="195" t="s">
        <v>5685</v>
      </c>
      <c r="E67" s="195" t="s">
        <v>20560</v>
      </c>
      <c r="F67" s="156"/>
      <c r="G67" s="154" t="s">
        <v>38253</v>
      </c>
      <c r="H67" s="199" t="s">
        <v>45933</v>
      </c>
      <c r="I67" s="569" t="s">
        <v>59963</v>
      </c>
      <c r="J67" s="31" t="str">
        <f>INDEX('kiváltó táblázat'!I2321:I2546,MATCH('inaktívvá vált cikkek'!A67,'kiváltó táblázat'!B2321:B2547,0))</f>
        <v>3492950</v>
      </c>
    </row>
    <row r="68" spans="1:10" x14ac:dyDescent="0.3">
      <c r="A68" s="187" t="s">
        <v>20004</v>
      </c>
      <c r="B68" s="154" t="s">
        <v>43660</v>
      </c>
      <c r="C68" s="195" t="s">
        <v>20003</v>
      </c>
      <c r="D68" s="195" t="s">
        <v>5685</v>
      </c>
      <c r="E68" s="195" t="s">
        <v>20560</v>
      </c>
      <c r="F68" s="156"/>
      <c r="G68" s="154" t="s">
        <v>38253</v>
      </c>
      <c r="H68" s="199" t="s">
        <v>45933</v>
      </c>
      <c r="I68" s="569" t="s">
        <v>59963</v>
      </c>
      <c r="J68" s="31" t="str">
        <f>INDEX('kiváltó táblázat'!I2322:I2547,MATCH('inaktívvá vált cikkek'!A68,'kiváltó táblázat'!B2322:B2548,0))</f>
        <v>3492957</v>
      </c>
    </row>
    <row r="69" spans="1:10" x14ac:dyDescent="0.3">
      <c r="A69" s="188" t="s">
        <v>37742</v>
      </c>
      <c r="B69" s="8" t="s">
        <v>21949</v>
      </c>
      <c r="C69" s="12" t="s">
        <v>37743</v>
      </c>
      <c r="D69" s="10" t="s">
        <v>38185</v>
      </c>
      <c r="E69" s="10" t="s">
        <v>17161</v>
      </c>
      <c r="F69" s="9" t="s">
        <v>37744</v>
      </c>
      <c r="G69" s="8"/>
      <c r="H69" s="192"/>
      <c r="I69" s="569" t="s">
        <v>59963</v>
      </c>
      <c r="J69" s="31" t="str">
        <f>INDEX('kiváltó táblázat'!I2323:I2548,MATCH('inaktívvá vált cikkek'!A69,'kiváltó táblázat'!B2323:B2549,0))</f>
        <v>7205202</v>
      </c>
    </row>
    <row r="70" spans="1:10" x14ac:dyDescent="0.3">
      <c r="A70" s="188" t="s">
        <v>57017</v>
      </c>
      <c r="B70" s="8" t="s">
        <v>21949</v>
      </c>
      <c r="C70" s="12" t="s">
        <v>57016</v>
      </c>
      <c r="D70" s="10" t="s">
        <v>38185</v>
      </c>
      <c r="E70" s="10" t="s">
        <v>17161</v>
      </c>
      <c r="F70" s="9" t="s">
        <v>57015</v>
      </c>
      <c r="G70" s="8"/>
      <c r="H70" s="192"/>
      <c r="I70" s="569" t="s">
        <v>59963</v>
      </c>
      <c r="J70" s="31" t="str">
        <f>INDEX('kiváltó táblázat'!I2324:I2549,MATCH('inaktívvá vált cikkek'!A70,'kiváltó táblázat'!B2324:B2550,0))</f>
        <v>7205200</v>
      </c>
    </row>
    <row r="71" spans="1:10" x14ac:dyDescent="0.3">
      <c r="A71" s="188" t="s">
        <v>37745</v>
      </c>
      <c r="B71" s="8" t="s">
        <v>21949</v>
      </c>
      <c r="C71" s="12" t="s">
        <v>37746</v>
      </c>
      <c r="D71" s="10" t="s">
        <v>38186</v>
      </c>
      <c r="E71" s="10" t="s">
        <v>38187</v>
      </c>
      <c r="F71" s="9" t="s">
        <v>37747</v>
      </c>
      <c r="G71" s="8" t="s">
        <v>38253</v>
      </c>
      <c r="H71" s="192" t="s">
        <v>45933</v>
      </c>
      <c r="I71" s="569" t="s">
        <v>59963</v>
      </c>
      <c r="J71" s="31" t="str">
        <f>INDEX('kiváltó táblázat'!I2325:I2550,MATCH('inaktívvá vált cikkek'!A71,'kiváltó táblázat'!B2325:B2551,0))</f>
        <v>7205222</v>
      </c>
    </row>
    <row r="72" spans="1:10" x14ac:dyDescent="0.3">
      <c r="A72" s="188" t="s">
        <v>37748</v>
      </c>
      <c r="B72" s="8" t="s">
        <v>21949</v>
      </c>
      <c r="C72" s="12" t="s">
        <v>37749</v>
      </c>
      <c r="D72" s="10" t="s">
        <v>38186</v>
      </c>
      <c r="E72" s="10" t="s">
        <v>38187</v>
      </c>
      <c r="F72" s="9" t="s">
        <v>37750</v>
      </c>
      <c r="G72" s="8" t="s">
        <v>38253</v>
      </c>
      <c r="H72" s="192" t="s">
        <v>45933</v>
      </c>
      <c r="I72" s="569" t="s">
        <v>59963</v>
      </c>
      <c r="J72" s="31" t="str">
        <f>INDEX('kiváltó táblázat'!I2326:I2551,MATCH('inaktívvá vált cikkek'!A72,'kiváltó táblázat'!B2326:B2552,0))</f>
        <v>7205224</v>
      </c>
    </row>
    <row r="73" spans="1:10" x14ac:dyDescent="0.3">
      <c r="A73" s="188" t="s">
        <v>37751</v>
      </c>
      <c r="B73" s="8" t="s">
        <v>21949</v>
      </c>
      <c r="C73" s="12" t="s">
        <v>37752</v>
      </c>
      <c r="D73" s="10" t="s">
        <v>38186</v>
      </c>
      <c r="E73" s="10" t="s">
        <v>38187</v>
      </c>
      <c r="F73" s="9" t="s">
        <v>37753</v>
      </c>
      <c r="G73" s="8" t="s">
        <v>38253</v>
      </c>
      <c r="H73" s="192" t="s">
        <v>45933</v>
      </c>
      <c r="I73" s="569" t="s">
        <v>59963</v>
      </c>
      <c r="J73" s="31" t="str">
        <f>INDEX('kiváltó táblázat'!I2327:I2552,MATCH('inaktívvá vált cikkek'!A73,'kiváltó táblázat'!B2327:B2553,0))</f>
        <v>7205226</v>
      </c>
    </row>
    <row r="74" spans="1:10" x14ac:dyDescent="0.3">
      <c r="A74" s="188" t="s">
        <v>37754</v>
      </c>
      <c r="B74" s="8" t="s">
        <v>21949</v>
      </c>
      <c r="C74" s="12" t="s">
        <v>37755</v>
      </c>
      <c r="D74" s="10" t="s">
        <v>38186</v>
      </c>
      <c r="E74" s="10" t="s">
        <v>38187</v>
      </c>
      <c r="F74" s="9" t="s">
        <v>37756</v>
      </c>
      <c r="G74" s="8" t="s">
        <v>38253</v>
      </c>
      <c r="H74" s="192" t="s">
        <v>45933</v>
      </c>
      <c r="I74" s="569" t="s">
        <v>59963</v>
      </c>
      <c r="J74" s="31" t="str">
        <f>INDEX('kiváltó táblázat'!I2328:I2553,MATCH('inaktívvá vált cikkek'!A74,'kiváltó táblázat'!B2328:B2554,0))</f>
        <v>7205228</v>
      </c>
    </row>
    <row r="75" spans="1:10" x14ac:dyDescent="0.3">
      <c r="A75" s="188" t="s">
        <v>37757</v>
      </c>
      <c r="B75" s="8" t="s">
        <v>21949</v>
      </c>
      <c r="C75" s="12" t="s">
        <v>37758</v>
      </c>
      <c r="D75" s="10" t="s">
        <v>38186</v>
      </c>
      <c r="E75" s="10" t="s">
        <v>38187</v>
      </c>
      <c r="F75" s="9" t="s">
        <v>37747</v>
      </c>
      <c r="G75" s="8"/>
      <c r="H75" s="192"/>
      <c r="I75" s="569" t="s">
        <v>59963</v>
      </c>
      <c r="J75" s="31" t="str">
        <f>INDEX('kiváltó táblázat'!I2329:I2554,MATCH('inaktívvá vált cikkek'!A75,'kiváltó táblázat'!B2329:B2555,0))</f>
        <v>7205230</v>
      </c>
    </row>
    <row r="76" spans="1:10" x14ac:dyDescent="0.3">
      <c r="A76" s="188" t="s">
        <v>37759</v>
      </c>
      <c r="B76" s="8" t="s">
        <v>21949</v>
      </c>
      <c r="C76" s="12" t="s">
        <v>37760</v>
      </c>
      <c r="D76" s="10" t="s">
        <v>38186</v>
      </c>
      <c r="E76" s="10" t="s">
        <v>38187</v>
      </c>
      <c r="F76" s="9" t="s">
        <v>37750</v>
      </c>
      <c r="G76" s="8"/>
      <c r="H76" s="192"/>
      <c r="I76" s="569" t="s">
        <v>59963</v>
      </c>
      <c r="J76" s="31" t="str">
        <f>INDEX('kiváltó táblázat'!I2330:I2555,MATCH('inaktívvá vált cikkek'!A76,'kiváltó táblázat'!B2330:B2556,0))</f>
        <v>7205232</v>
      </c>
    </row>
    <row r="77" spans="1:10" x14ac:dyDescent="0.3">
      <c r="A77" s="188" t="s">
        <v>37761</v>
      </c>
      <c r="B77" s="8" t="s">
        <v>21949</v>
      </c>
      <c r="C77" s="12" t="s">
        <v>37762</v>
      </c>
      <c r="D77" s="10" t="s">
        <v>38186</v>
      </c>
      <c r="E77" s="10" t="s">
        <v>38187</v>
      </c>
      <c r="F77" s="9" t="s">
        <v>37756</v>
      </c>
      <c r="G77" s="8"/>
      <c r="H77" s="192"/>
      <c r="I77" s="569" t="s">
        <v>59963</v>
      </c>
      <c r="J77" s="31" t="str">
        <f>INDEX('kiváltó táblázat'!I2331:I2556,MATCH('inaktívvá vált cikkek'!A77,'kiváltó táblázat'!B2331:B2557,0))</f>
        <v>7205234</v>
      </c>
    </row>
    <row r="78" spans="1:10" x14ac:dyDescent="0.3">
      <c r="A78" s="188" t="s">
        <v>37764</v>
      </c>
      <c r="B78" s="8" t="s">
        <v>21949</v>
      </c>
      <c r="C78" s="12" t="s">
        <v>37765</v>
      </c>
      <c r="D78" s="10" t="s">
        <v>38188</v>
      </c>
      <c r="E78" s="10" t="s">
        <v>22084</v>
      </c>
      <c r="F78" s="9"/>
      <c r="G78" s="8"/>
      <c r="H78" s="192"/>
      <c r="I78" s="569" t="s">
        <v>59963</v>
      </c>
      <c r="J78" s="31" t="str">
        <f>INDEX('kiváltó táblázat'!I2332:I2557,MATCH('inaktívvá vált cikkek'!A78,'kiváltó táblázat'!B2332:B2558,0))</f>
        <v>7205240</v>
      </c>
    </row>
    <row r="79" spans="1:10" x14ac:dyDescent="0.3">
      <c r="A79" s="188" t="s">
        <v>37766</v>
      </c>
      <c r="B79" s="8" t="s">
        <v>21949</v>
      </c>
      <c r="C79" s="12" t="s">
        <v>37767</v>
      </c>
      <c r="D79" s="10" t="s">
        <v>38188</v>
      </c>
      <c r="E79" s="10" t="s">
        <v>22084</v>
      </c>
      <c r="F79" s="9"/>
      <c r="G79" s="8"/>
      <c r="H79" s="192"/>
      <c r="I79" s="569" t="s">
        <v>59963</v>
      </c>
      <c r="J79" s="31" t="str">
        <f>INDEX('kiváltó táblázat'!I2333:I2558,MATCH('inaktívvá vált cikkek'!A79,'kiváltó táblázat'!B2333:B2559,0))</f>
        <v>7205242</v>
      </c>
    </row>
    <row r="80" spans="1:10" x14ac:dyDescent="0.3">
      <c r="A80" s="188" t="s">
        <v>37768</v>
      </c>
      <c r="B80" s="8" t="s">
        <v>21949</v>
      </c>
      <c r="C80" s="12" t="s">
        <v>37769</v>
      </c>
      <c r="D80" s="10" t="s">
        <v>38188</v>
      </c>
      <c r="E80" s="10" t="s">
        <v>22084</v>
      </c>
      <c r="F80" s="9"/>
      <c r="G80" s="8"/>
      <c r="H80" s="192"/>
      <c r="I80" s="569" t="s">
        <v>59963</v>
      </c>
      <c r="J80" s="31" t="str">
        <f>INDEX('kiváltó táblázat'!I2334:I2559,MATCH('inaktívvá vált cikkek'!A80,'kiváltó táblázat'!B2334:B2560,0))</f>
        <v>7205246</v>
      </c>
    </row>
    <row r="81" spans="1:10" x14ac:dyDescent="0.3">
      <c r="A81" s="188" t="s">
        <v>37770</v>
      </c>
      <c r="B81" s="8" t="s">
        <v>21949</v>
      </c>
      <c r="C81" s="12" t="s">
        <v>37771</v>
      </c>
      <c r="D81" s="10" t="s">
        <v>38188</v>
      </c>
      <c r="E81" s="10" t="s">
        <v>22084</v>
      </c>
      <c r="F81" s="9"/>
      <c r="G81" s="8"/>
      <c r="H81" s="192"/>
      <c r="I81" s="569" t="s">
        <v>59963</v>
      </c>
      <c r="J81" s="31" t="str">
        <f>INDEX('kiváltó táblázat'!I2335:I2560,MATCH('inaktívvá vált cikkek'!A81,'kiváltó táblázat'!B2335:B2561,0))</f>
        <v>7205248</v>
      </c>
    </row>
    <row r="82" spans="1:10" x14ac:dyDescent="0.3">
      <c r="A82" s="188" t="s">
        <v>37772</v>
      </c>
      <c r="B82" s="8" t="s">
        <v>21949</v>
      </c>
      <c r="C82" s="12" t="s">
        <v>37773</v>
      </c>
      <c r="D82" s="10" t="s">
        <v>38189</v>
      </c>
      <c r="E82" s="10" t="s">
        <v>38190</v>
      </c>
      <c r="F82" s="9" t="s">
        <v>37774</v>
      </c>
      <c r="G82" s="8" t="s">
        <v>38253</v>
      </c>
      <c r="H82" s="192" t="s">
        <v>45933</v>
      </c>
      <c r="I82" s="569" t="s">
        <v>59963</v>
      </c>
      <c r="J82" s="31" t="str">
        <f>INDEX('kiváltó táblázat'!I2336:I2561,MATCH('inaktívvá vált cikkek'!A82,'kiváltó táblázat'!B2336:B2562,0))</f>
        <v>7205254</v>
      </c>
    </row>
    <row r="83" spans="1:10" x14ac:dyDescent="0.3">
      <c r="A83" s="188" t="s">
        <v>37775</v>
      </c>
      <c r="B83" s="8" t="s">
        <v>21949</v>
      </c>
      <c r="C83" s="12" t="s">
        <v>37776</v>
      </c>
      <c r="D83" s="10" t="s">
        <v>38189</v>
      </c>
      <c r="E83" s="10" t="s">
        <v>38190</v>
      </c>
      <c r="F83" s="9" t="s">
        <v>37777</v>
      </c>
      <c r="G83" s="8" t="s">
        <v>38253</v>
      </c>
      <c r="H83" s="192" t="s">
        <v>45933</v>
      </c>
      <c r="I83" s="569" t="s">
        <v>59963</v>
      </c>
      <c r="J83" s="31" t="str">
        <f>INDEX('kiváltó táblázat'!I2337:I2562,MATCH('inaktívvá vált cikkek'!A83,'kiváltó táblázat'!B2337:B2563,0))</f>
        <v>7205256</v>
      </c>
    </row>
    <row r="84" spans="1:10" x14ac:dyDescent="0.3">
      <c r="A84" s="188" t="s">
        <v>37778</v>
      </c>
      <c r="B84" s="8" t="s">
        <v>21949</v>
      </c>
      <c r="C84" s="12" t="s">
        <v>37779</v>
      </c>
      <c r="D84" s="10" t="s">
        <v>38189</v>
      </c>
      <c r="E84" s="10" t="s">
        <v>38190</v>
      </c>
      <c r="F84" s="9" t="s">
        <v>37780</v>
      </c>
      <c r="G84" s="8" t="s">
        <v>38253</v>
      </c>
      <c r="H84" s="192" t="s">
        <v>45933</v>
      </c>
      <c r="I84" s="569" t="s">
        <v>59963</v>
      </c>
      <c r="J84" s="31" t="str">
        <f>INDEX('kiváltó táblázat'!I2338:I2563,MATCH('inaktívvá vált cikkek'!A84,'kiváltó táblázat'!B2338:B2564,0))</f>
        <v>7205258</v>
      </c>
    </row>
    <row r="85" spans="1:10" x14ac:dyDescent="0.3">
      <c r="A85" s="188" t="s">
        <v>37781</v>
      </c>
      <c r="B85" s="8" t="s">
        <v>21949</v>
      </c>
      <c r="C85" s="12" t="s">
        <v>37782</v>
      </c>
      <c r="D85" s="10" t="s">
        <v>38189</v>
      </c>
      <c r="E85" s="10" t="s">
        <v>38190</v>
      </c>
      <c r="F85" s="9"/>
      <c r="G85" s="8" t="s">
        <v>38253</v>
      </c>
      <c r="H85" s="192" t="s">
        <v>45933</v>
      </c>
      <c r="I85" s="569" t="s">
        <v>59963</v>
      </c>
      <c r="J85" s="31" t="str">
        <f>INDEX('kiváltó táblázat'!I2339:I2564,MATCH('inaktívvá vált cikkek'!A85,'kiváltó táblázat'!B2339:B2565,0))</f>
        <v>7205262</v>
      </c>
    </row>
    <row r="86" spans="1:10" x14ac:dyDescent="0.3">
      <c r="A86" s="188" t="s">
        <v>37783</v>
      </c>
      <c r="B86" s="8" t="s">
        <v>21949</v>
      </c>
      <c r="C86" s="12" t="s">
        <v>37784</v>
      </c>
      <c r="D86" s="10" t="s">
        <v>38189</v>
      </c>
      <c r="E86" s="10" t="s">
        <v>38190</v>
      </c>
      <c r="F86" s="9" t="s">
        <v>37785</v>
      </c>
      <c r="G86" s="8" t="s">
        <v>38253</v>
      </c>
      <c r="H86" s="192" t="s">
        <v>45933</v>
      </c>
      <c r="I86" s="569" t="s">
        <v>59963</v>
      </c>
      <c r="J86" s="31" t="str">
        <f>INDEX('kiváltó táblázat'!I2340:I2565,MATCH('inaktívvá vált cikkek'!A86,'kiváltó táblázat'!B2340:B2566,0))</f>
        <v>7205262</v>
      </c>
    </row>
    <row r="87" spans="1:10" x14ac:dyDescent="0.3">
      <c r="A87" s="188" t="s">
        <v>37786</v>
      </c>
      <c r="B87" s="8" t="s">
        <v>21949</v>
      </c>
      <c r="C87" s="12" t="s">
        <v>37787</v>
      </c>
      <c r="D87" s="10" t="s">
        <v>38189</v>
      </c>
      <c r="E87" s="10" t="s">
        <v>38190</v>
      </c>
      <c r="F87" s="9"/>
      <c r="G87" s="8" t="s">
        <v>38253</v>
      </c>
      <c r="H87" s="192" t="s">
        <v>45933</v>
      </c>
      <c r="I87" s="569" t="s">
        <v>59963</v>
      </c>
      <c r="J87" s="31" t="str">
        <f>INDEX('kiváltó táblázat'!I2341:I2566,MATCH('inaktívvá vált cikkek'!A87,'kiváltó táblázat'!B2341:B2567,0))</f>
        <v>7205264</v>
      </c>
    </row>
    <row r="88" spans="1:10" x14ac:dyDescent="0.3">
      <c r="A88" s="188" t="s">
        <v>21068</v>
      </c>
      <c r="B88" s="8" t="s">
        <v>21949</v>
      </c>
      <c r="C88" s="12" t="s">
        <v>21069</v>
      </c>
      <c r="D88" s="10" t="s">
        <v>22078</v>
      </c>
      <c r="E88" s="10" t="s">
        <v>22079</v>
      </c>
      <c r="F88" s="9"/>
      <c r="G88" s="8"/>
      <c r="H88" s="192"/>
      <c r="I88" s="569" t="s">
        <v>59963</v>
      </c>
      <c r="J88" s="31" t="str">
        <f>INDEX('kiváltó táblázat'!I2342:I2567,MATCH('inaktívvá vált cikkek'!A88,'kiváltó táblázat'!B2342:B2568,0))</f>
        <v>7205210</v>
      </c>
    </row>
    <row r="89" spans="1:10" x14ac:dyDescent="0.3">
      <c r="A89" s="188" t="s">
        <v>21070</v>
      </c>
      <c r="B89" s="8" t="s">
        <v>21949</v>
      </c>
      <c r="C89" s="12" t="s">
        <v>21071</v>
      </c>
      <c r="D89" s="10" t="s">
        <v>22078</v>
      </c>
      <c r="E89" s="10" t="s">
        <v>22079</v>
      </c>
      <c r="F89" s="9"/>
      <c r="G89" s="8"/>
      <c r="H89" s="192"/>
      <c r="I89" s="569" t="s">
        <v>59963</v>
      </c>
      <c r="J89" s="31" t="str">
        <f>INDEX('kiváltó táblázat'!I2343:I2568,MATCH('inaktívvá vált cikkek'!A89,'kiváltó táblázat'!B2343:B2569,0))</f>
        <v>7205210</v>
      </c>
    </row>
    <row r="90" spans="1:10" x14ac:dyDescent="0.3">
      <c r="A90" s="188" t="s">
        <v>21072</v>
      </c>
      <c r="B90" s="8" t="s">
        <v>21949</v>
      </c>
      <c r="C90" s="12" t="s">
        <v>21073</v>
      </c>
      <c r="D90" s="10" t="s">
        <v>22080</v>
      </c>
      <c r="E90" s="10" t="s">
        <v>22081</v>
      </c>
      <c r="F90" s="9"/>
      <c r="G90" s="8"/>
      <c r="H90" s="192"/>
      <c r="I90" s="569" t="s">
        <v>59963</v>
      </c>
      <c r="J90" s="31" t="str">
        <f>INDEX('kiváltó táblázat'!I2344:I2569,MATCH('inaktívvá vált cikkek'!A90,'kiváltó táblázat'!B2344:B2570,0))</f>
        <v>7205270</v>
      </c>
    </row>
    <row r="91" spans="1:10" x14ac:dyDescent="0.3">
      <c r="A91" s="188" t="s">
        <v>21074</v>
      </c>
      <c r="B91" s="8" t="s">
        <v>21949</v>
      </c>
      <c r="C91" s="12" t="s">
        <v>21075</v>
      </c>
      <c r="D91" s="10" t="s">
        <v>21076</v>
      </c>
      <c r="E91" s="10"/>
      <c r="F91" s="9"/>
      <c r="G91" s="8"/>
      <c r="H91" s="192"/>
      <c r="I91" s="569" t="s">
        <v>59963</v>
      </c>
      <c r="J91" s="31" t="str">
        <f>INDEX('kiváltó táblázat'!I2345:I2570,MATCH('inaktívvá vált cikkek'!A91,'kiváltó táblázat'!B2345:B2571,0))</f>
        <v>7205280</v>
      </c>
    </row>
    <row r="92" spans="1:10" x14ac:dyDescent="0.3">
      <c r="A92" s="188" t="s">
        <v>21078</v>
      </c>
      <c r="B92" s="8" t="s">
        <v>21949</v>
      </c>
      <c r="C92" s="12" t="s">
        <v>21079</v>
      </c>
      <c r="D92" s="10" t="s">
        <v>22082</v>
      </c>
      <c r="E92" s="10" t="s">
        <v>22083</v>
      </c>
      <c r="F92" s="9" t="s">
        <v>21080</v>
      </c>
      <c r="G92" s="8"/>
      <c r="H92" s="192"/>
      <c r="I92" s="569" t="s">
        <v>59963</v>
      </c>
      <c r="J92" s="31" t="str">
        <f>INDEX('kiváltó táblázat'!I2346:I2571,MATCH('inaktívvá vált cikkek'!A92,'kiváltó táblázat'!B2346:B2572,0))</f>
        <v>7205290</v>
      </c>
    </row>
    <row r="93" spans="1:10" x14ac:dyDescent="0.3">
      <c r="A93" s="188" t="s">
        <v>21081</v>
      </c>
      <c r="B93" s="8" t="s">
        <v>21949</v>
      </c>
      <c r="C93" s="12" t="s">
        <v>21082</v>
      </c>
      <c r="D93" s="10" t="s">
        <v>22085</v>
      </c>
      <c r="E93" s="10" t="s">
        <v>22084</v>
      </c>
      <c r="F93" s="9" t="s">
        <v>21083</v>
      </c>
      <c r="G93" s="8"/>
      <c r="H93" s="192"/>
      <c r="I93" s="569" t="s">
        <v>59963</v>
      </c>
      <c r="J93" s="31" t="str">
        <f>INDEX('kiváltó táblázat'!I2347:I2572,MATCH('inaktívvá vált cikkek'!A93,'kiváltó táblázat'!B2347:B2573,0))</f>
        <v>7205204</v>
      </c>
    </row>
    <row r="94" spans="1:10" x14ac:dyDescent="0.3">
      <c r="A94" s="187" t="s">
        <v>37788</v>
      </c>
      <c r="B94" s="154" t="s">
        <v>43660</v>
      </c>
      <c r="C94" s="195" t="s">
        <v>37789</v>
      </c>
      <c r="D94" s="195" t="s">
        <v>38191</v>
      </c>
      <c r="E94" s="195" t="s">
        <v>38192</v>
      </c>
      <c r="F94" s="156"/>
      <c r="G94" s="154" t="s">
        <v>38253</v>
      </c>
      <c r="H94" s="199" t="s">
        <v>45933</v>
      </c>
      <c r="I94" s="569" t="s">
        <v>59963</v>
      </c>
    </row>
    <row r="95" spans="1:10" x14ac:dyDescent="0.3">
      <c r="A95" s="188" t="s">
        <v>37793</v>
      </c>
      <c r="B95" s="8" t="s">
        <v>43660</v>
      </c>
      <c r="C95" s="12" t="s">
        <v>37794</v>
      </c>
      <c r="D95" s="10" t="s">
        <v>19987</v>
      </c>
      <c r="E95" s="10"/>
      <c r="F95" s="9" t="s">
        <v>37795</v>
      </c>
      <c r="G95" s="8" t="s">
        <v>38253</v>
      </c>
      <c r="H95" s="192" t="s">
        <v>45933</v>
      </c>
      <c r="I95" s="569" t="s">
        <v>59963</v>
      </c>
      <c r="J95" s="31" t="str">
        <f>INDEX('kiváltó táblázat'!I2349:I2574,MATCH('inaktívvá vált cikkek'!A95,'kiváltó táblázat'!B2349:B2575,0))</f>
        <v>3498922</v>
      </c>
    </row>
    <row r="96" spans="1:10" x14ac:dyDescent="0.3">
      <c r="A96" s="188" t="s">
        <v>37805</v>
      </c>
      <c r="B96" s="8" t="s">
        <v>43660</v>
      </c>
      <c r="C96" s="12" t="s">
        <v>37806</v>
      </c>
      <c r="D96" s="10" t="s">
        <v>19987</v>
      </c>
      <c r="E96" s="10"/>
      <c r="F96" s="9" t="s">
        <v>37807</v>
      </c>
      <c r="G96" s="8" t="s">
        <v>38253</v>
      </c>
      <c r="H96" s="192" t="s">
        <v>45933</v>
      </c>
      <c r="I96" s="569" t="s">
        <v>59963</v>
      </c>
      <c r="J96" s="31" t="str">
        <f>INDEX('kiváltó táblázat'!I2350:I2575,MATCH('inaktívvá vált cikkek'!A96,'kiváltó táblázat'!B2350:B2576,0))</f>
        <v>3498940</v>
      </c>
    </row>
    <row r="97" spans="1:10" x14ac:dyDescent="0.3">
      <c r="A97" s="188" t="s">
        <v>19981</v>
      </c>
      <c r="B97" s="8" t="s">
        <v>43660</v>
      </c>
      <c r="C97" s="12" t="s">
        <v>19980</v>
      </c>
      <c r="D97" s="10" t="s">
        <v>42268</v>
      </c>
      <c r="E97" s="10" t="s">
        <v>4846</v>
      </c>
      <c r="F97" s="9" t="s">
        <v>19977</v>
      </c>
      <c r="G97" s="8" t="s">
        <v>38253</v>
      </c>
      <c r="H97" s="192" t="s">
        <v>45933</v>
      </c>
      <c r="I97" s="569" t="s">
        <v>59963</v>
      </c>
      <c r="J97" s="31" t="str">
        <f>INDEX('kiváltó táblázat'!I2351:I2576,MATCH('inaktívvá vált cikkek'!A97,'kiváltó táblázat'!B2351:B2577,0))</f>
        <v>3499020</v>
      </c>
    </row>
    <row r="98" spans="1:10" x14ac:dyDescent="0.3">
      <c r="A98" s="188" t="s">
        <v>19979</v>
      </c>
      <c r="B98" s="8" t="s">
        <v>43660</v>
      </c>
      <c r="C98" s="12" t="s">
        <v>19978</v>
      </c>
      <c r="D98" s="10" t="s">
        <v>42267</v>
      </c>
      <c r="E98" s="10" t="s">
        <v>4846</v>
      </c>
      <c r="F98" s="9" t="s">
        <v>19977</v>
      </c>
      <c r="G98" s="8"/>
      <c r="H98" s="192"/>
      <c r="I98" s="569" t="s">
        <v>59963</v>
      </c>
      <c r="J98" s="31" t="str">
        <f>INDEX('kiváltó táblázat'!I2352:I2577,MATCH('inaktívvá vált cikkek'!A98,'kiváltó táblázat'!B2352:B2578,0))</f>
        <v>3499026</v>
      </c>
    </row>
    <row r="99" spans="1:10" x14ac:dyDescent="0.3">
      <c r="A99" s="187" t="s">
        <v>20208</v>
      </c>
      <c r="B99" s="154" t="s">
        <v>43660</v>
      </c>
      <c r="C99" s="195" t="s">
        <v>20444</v>
      </c>
      <c r="D99" s="195" t="s">
        <v>42266</v>
      </c>
      <c r="E99" s="195" t="s">
        <v>20580</v>
      </c>
      <c r="F99" s="156" t="s">
        <v>19977</v>
      </c>
      <c r="G99" s="154" t="s">
        <v>40044</v>
      </c>
      <c r="H99" s="199" t="s">
        <v>40043</v>
      </c>
      <c r="I99" s="569" t="s">
        <v>59963</v>
      </c>
      <c r="J99" s="31" t="str">
        <f>INDEX('kiváltó táblázat'!I2353:I2578,MATCH('inaktívvá vált cikkek'!A99,'kiváltó táblázat'!B2353:B2579,0))</f>
        <v>3499024</v>
      </c>
    </row>
    <row r="100" spans="1:10" x14ac:dyDescent="0.3">
      <c r="A100" s="187" t="s">
        <v>57011</v>
      </c>
      <c r="B100" s="154" t="s">
        <v>43660</v>
      </c>
      <c r="C100" s="195" t="s">
        <v>57010</v>
      </c>
      <c r="D100" s="195" t="s">
        <v>56964</v>
      </c>
      <c r="E100" s="195" t="s">
        <v>20561</v>
      </c>
      <c r="F100" s="156" t="s">
        <v>57009</v>
      </c>
      <c r="G100" s="154" t="s">
        <v>38253</v>
      </c>
      <c r="H100" s="199" t="s">
        <v>45933</v>
      </c>
      <c r="I100" s="569" t="s">
        <v>59963</v>
      </c>
      <c r="J100" s="31" t="str">
        <f>INDEX('kiváltó táblázat'!I2354:I2579,MATCH('inaktívvá vált cikkek'!A100,'kiváltó táblázat'!B2354:B2580,0))</f>
        <v>3498900</v>
      </c>
    </row>
    <row r="101" spans="1:10" x14ac:dyDescent="0.3">
      <c r="A101" s="188" t="s">
        <v>57008</v>
      </c>
      <c r="B101" s="8" t="s">
        <v>43660</v>
      </c>
      <c r="C101" s="12" t="s">
        <v>57007</v>
      </c>
      <c r="D101" s="10" t="s">
        <v>56964</v>
      </c>
      <c r="E101" s="10" t="s">
        <v>20561</v>
      </c>
      <c r="F101" s="9" t="s">
        <v>56972</v>
      </c>
      <c r="G101" s="8" t="s">
        <v>38253</v>
      </c>
      <c r="H101" s="192" t="s">
        <v>45933</v>
      </c>
      <c r="I101" s="569" t="s">
        <v>59963</v>
      </c>
      <c r="J101" s="31" t="str">
        <f>INDEX('kiváltó táblázat'!I2355:I2580,MATCH('inaktívvá vált cikkek'!A101,'kiváltó táblázat'!B2355:B2581,0))</f>
        <v>3498900</v>
      </c>
    </row>
    <row r="102" spans="1:10" x14ac:dyDescent="0.3">
      <c r="A102" s="188" t="s">
        <v>57006</v>
      </c>
      <c r="B102" s="8" t="s">
        <v>43660</v>
      </c>
      <c r="C102" s="12" t="s">
        <v>57005</v>
      </c>
      <c r="D102" s="10" t="s">
        <v>56964</v>
      </c>
      <c r="E102" s="10" t="s">
        <v>20561</v>
      </c>
      <c r="F102" s="9" t="s">
        <v>56969</v>
      </c>
      <c r="G102" s="8" t="s">
        <v>38253</v>
      </c>
      <c r="H102" s="192" t="s">
        <v>45933</v>
      </c>
      <c r="I102" s="569" t="s">
        <v>59963</v>
      </c>
      <c r="J102" s="31" t="str">
        <f>INDEX('kiváltó táblázat'!I2356:I2581,MATCH('inaktívvá vált cikkek'!A102,'kiváltó táblázat'!B2356:B2582,0))</f>
        <v>3498902</v>
      </c>
    </row>
    <row r="103" spans="1:10" x14ac:dyDescent="0.3">
      <c r="A103" s="187" t="s">
        <v>57004</v>
      </c>
      <c r="B103" s="154" t="s">
        <v>43660</v>
      </c>
      <c r="C103" s="195" t="s">
        <v>57003</v>
      </c>
      <c r="D103" s="195" t="s">
        <v>56964</v>
      </c>
      <c r="E103" s="195" t="s">
        <v>20561</v>
      </c>
      <c r="F103" s="156" t="s">
        <v>57002</v>
      </c>
      <c r="G103" s="154" t="s">
        <v>38253</v>
      </c>
      <c r="H103" s="199" t="s">
        <v>45933</v>
      </c>
      <c r="I103" s="569" t="s">
        <v>59963</v>
      </c>
      <c r="J103" s="31" t="str">
        <f>INDEX('kiváltó táblázat'!I2357:I2582,MATCH('inaktívvá vált cikkek'!A103,'kiváltó táblázat'!B2357:B2583,0))</f>
        <v>3498906</v>
      </c>
    </row>
    <row r="104" spans="1:10" x14ac:dyDescent="0.3">
      <c r="A104" s="188" t="s">
        <v>57001</v>
      </c>
      <c r="B104" s="8" t="s">
        <v>43660</v>
      </c>
      <c r="C104" s="12" t="s">
        <v>57000</v>
      </c>
      <c r="D104" s="10" t="s">
        <v>56964</v>
      </c>
      <c r="E104" s="10" t="s">
        <v>56999</v>
      </c>
      <c r="F104" s="9" t="s">
        <v>21095</v>
      </c>
      <c r="G104" s="8" t="s">
        <v>38253</v>
      </c>
      <c r="H104" s="192" t="s">
        <v>45933</v>
      </c>
      <c r="I104" s="569" t="s">
        <v>59963</v>
      </c>
      <c r="J104" s="31" t="str">
        <f>INDEX('kiváltó táblázat'!I2358:I2583,MATCH('inaktívvá vált cikkek'!A104,'kiváltó táblázat'!B2358:B2584,0))</f>
        <v>3498910</v>
      </c>
    </row>
    <row r="105" spans="1:10" x14ac:dyDescent="0.3">
      <c r="A105" s="188" t="s">
        <v>56998</v>
      </c>
      <c r="B105" s="8" t="s">
        <v>43660</v>
      </c>
      <c r="C105" s="12" t="s">
        <v>56997</v>
      </c>
      <c r="D105" s="10" t="s">
        <v>56964</v>
      </c>
      <c r="E105" s="10" t="s">
        <v>20561</v>
      </c>
      <c r="F105" s="9" t="s">
        <v>15463</v>
      </c>
      <c r="G105" s="8" t="s">
        <v>38253</v>
      </c>
      <c r="H105" s="192" t="s">
        <v>45933</v>
      </c>
      <c r="I105" s="569" t="s">
        <v>59963</v>
      </c>
      <c r="J105" s="31" t="str">
        <f>INDEX('kiváltó táblázat'!I2359:I2584,MATCH('inaktívvá vált cikkek'!A105,'kiváltó táblázat'!B2359:B2585,0))</f>
        <v>3498912</v>
      </c>
    </row>
    <row r="106" spans="1:10" x14ac:dyDescent="0.3">
      <c r="A106" s="188" t="s">
        <v>56996</v>
      </c>
      <c r="B106" s="8" t="s">
        <v>43660</v>
      </c>
      <c r="C106" s="12" t="s">
        <v>56995</v>
      </c>
      <c r="D106" s="10" t="s">
        <v>56964</v>
      </c>
      <c r="E106" s="10" t="s">
        <v>20561</v>
      </c>
      <c r="F106" s="9" t="s">
        <v>5679</v>
      </c>
      <c r="G106" s="8" t="s">
        <v>38253</v>
      </c>
      <c r="H106" s="192" t="s">
        <v>45933</v>
      </c>
      <c r="I106" s="569" t="s">
        <v>59963</v>
      </c>
      <c r="J106" s="31" t="str">
        <f>INDEX('kiváltó táblázat'!I2360:I2585,MATCH('inaktívvá vált cikkek'!A106,'kiváltó táblázat'!B2360:B2586,0))</f>
        <v>3498914</v>
      </c>
    </row>
    <row r="107" spans="1:10" x14ac:dyDescent="0.3">
      <c r="A107" s="188" t="s">
        <v>56994</v>
      </c>
      <c r="B107" s="8" t="s">
        <v>43660</v>
      </c>
      <c r="C107" s="12" t="s">
        <v>56993</v>
      </c>
      <c r="D107" s="10" t="s">
        <v>56964</v>
      </c>
      <c r="E107" s="10" t="s">
        <v>20561</v>
      </c>
      <c r="F107" s="9" t="s">
        <v>56992</v>
      </c>
      <c r="G107" s="8" t="s">
        <v>38253</v>
      </c>
      <c r="H107" s="192" t="s">
        <v>45933</v>
      </c>
      <c r="I107" s="569" t="s">
        <v>59963</v>
      </c>
      <c r="J107" s="31" t="str">
        <f>INDEX('kiváltó táblázat'!I2361:I2586,MATCH('inaktívvá vált cikkek'!A107,'kiváltó táblázat'!B2361:B2587,0))</f>
        <v>3498918</v>
      </c>
    </row>
    <row r="108" spans="1:10" x14ac:dyDescent="0.3">
      <c r="A108" s="188" t="s">
        <v>56991</v>
      </c>
      <c r="B108" s="8" t="s">
        <v>43660</v>
      </c>
      <c r="C108" s="12" t="s">
        <v>56990</v>
      </c>
      <c r="D108" s="10" t="s">
        <v>56964</v>
      </c>
      <c r="E108" s="10" t="s">
        <v>20561</v>
      </c>
      <c r="F108" s="9" t="s">
        <v>56989</v>
      </c>
      <c r="G108" s="8" t="s">
        <v>38253</v>
      </c>
      <c r="H108" s="192" t="s">
        <v>45933</v>
      </c>
      <c r="I108" s="569" t="s">
        <v>59963</v>
      </c>
      <c r="J108" s="31" t="str">
        <f>INDEX('kiváltó táblázat'!I2362:I2587,MATCH('inaktívvá vált cikkek'!A108,'kiváltó táblázat'!B2362:B2588,0))</f>
        <v>3498920</v>
      </c>
    </row>
    <row r="109" spans="1:10" x14ac:dyDescent="0.3">
      <c r="A109" s="188" t="s">
        <v>56988</v>
      </c>
      <c r="B109" s="8" t="s">
        <v>43660</v>
      </c>
      <c r="C109" s="12" t="s">
        <v>56987</v>
      </c>
      <c r="D109" s="10" t="s">
        <v>56964</v>
      </c>
      <c r="E109" s="10"/>
      <c r="F109" s="9" t="s">
        <v>56986</v>
      </c>
      <c r="G109" s="8" t="s">
        <v>38253</v>
      </c>
      <c r="H109" s="192" t="s">
        <v>45933</v>
      </c>
      <c r="I109" s="569" t="s">
        <v>59963</v>
      </c>
      <c r="J109" s="31" t="str">
        <f>INDEX('kiváltó táblázat'!I2363:I2588,MATCH('inaktívvá vált cikkek'!A109,'kiváltó táblázat'!B2363:B2589,0))</f>
        <v>3498930</v>
      </c>
    </row>
    <row r="110" spans="1:10" x14ac:dyDescent="0.3">
      <c r="A110" s="188" t="s">
        <v>56985</v>
      </c>
      <c r="B110" s="8" t="s">
        <v>43660</v>
      </c>
      <c r="C110" s="12" t="s">
        <v>56984</v>
      </c>
      <c r="D110" s="10" t="s">
        <v>56964</v>
      </c>
      <c r="E110" s="10"/>
      <c r="F110" s="9" t="s">
        <v>15472</v>
      </c>
      <c r="G110" s="8" t="s">
        <v>38253</v>
      </c>
      <c r="H110" s="192" t="s">
        <v>45933</v>
      </c>
      <c r="I110" s="569" t="s">
        <v>59963</v>
      </c>
      <c r="J110" s="31" t="str">
        <f>INDEX('kiváltó táblázat'!I2364:I2589,MATCH('inaktívvá vált cikkek'!A110,'kiváltó táblázat'!B2364:B2590,0))</f>
        <v>3498932</v>
      </c>
    </row>
    <row r="111" spans="1:10" x14ac:dyDescent="0.3">
      <c r="A111" s="188" t="s">
        <v>56983</v>
      </c>
      <c r="B111" s="8" t="s">
        <v>43660</v>
      </c>
      <c r="C111" s="12" t="s">
        <v>56982</v>
      </c>
      <c r="D111" s="10" t="s">
        <v>56964</v>
      </c>
      <c r="E111" s="10"/>
      <c r="F111" s="9" t="s">
        <v>56981</v>
      </c>
      <c r="G111" s="8" t="s">
        <v>38253</v>
      </c>
      <c r="H111" s="192" t="s">
        <v>45933</v>
      </c>
      <c r="I111" s="569" t="s">
        <v>59963</v>
      </c>
      <c r="J111" s="31" t="str">
        <f>INDEX('kiváltó táblázat'!I2365:I2590,MATCH('inaktívvá vált cikkek'!A111,'kiváltó táblázat'!B2365:B2591,0))</f>
        <v>3498936</v>
      </c>
    </row>
    <row r="112" spans="1:10" x14ac:dyDescent="0.3">
      <c r="A112" s="188" t="s">
        <v>56980</v>
      </c>
      <c r="B112" s="8" t="s">
        <v>43660</v>
      </c>
      <c r="C112" s="12" t="s">
        <v>56979</v>
      </c>
      <c r="D112" s="10" t="s">
        <v>56964</v>
      </c>
      <c r="E112" s="10"/>
      <c r="F112" s="9" t="s">
        <v>56978</v>
      </c>
      <c r="G112" s="8" t="s">
        <v>38253</v>
      </c>
      <c r="H112" s="192" t="s">
        <v>45933</v>
      </c>
      <c r="I112" s="569" t="s">
        <v>59963</v>
      </c>
      <c r="J112" s="31" t="str">
        <f>INDEX('kiváltó táblázat'!I2366:I2591,MATCH('inaktívvá vált cikkek'!A112,'kiváltó táblázat'!B2366:B2592,0))</f>
        <v>3498938</v>
      </c>
    </row>
    <row r="113" spans="1:10" x14ac:dyDescent="0.3">
      <c r="A113" s="188" t="s">
        <v>56977</v>
      </c>
      <c r="B113" s="8" t="s">
        <v>43660</v>
      </c>
      <c r="C113" s="12" t="s">
        <v>56976</v>
      </c>
      <c r="D113" s="10" t="s">
        <v>56964</v>
      </c>
      <c r="E113" s="10"/>
      <c r="F113" s="9" t="s">
        <v>56975</v>
      </c>
      <c r="G113" s="8" t="s">
        <v>38253</v>
      </c>
      <c r="H113" s="192" t="s">
        <v>45933</v>
      </c>
      <c r="I113" s="569" t="s">
        <v>59963</v>
      </c>
      <c r="J113" s="31" t="str">
        <f>INDEX('kiváltó táblázat'!I2367:I2592,MATCH('inaktívvá vált cikkek'!A113,'kiváltó táblázat'!B2367:B2593,0))</f>
        <v>3498950</v>
      </c>
    </row>
    <row r="114" spans="1:10" x14ac:dyDescent="0.3">
      <c r="A114" s="188" t="s">
        <v>56974</v>
      </c>
      <c r="B114" s="8" t="s">
        <v>43660</v>
      </c>
      <c r="C114" s="12" t="s">
        <v>56973</v>
      </c>
      <c r="D114" s="10" t="s">
        <v>56964</v>
      </c>
      <c r="E114" s="10" t="s">
        <v>20561</v>
      </c>
      <c r="F114" s="9" t="s">
        <v>56972</v>
      </c>
      <c r="G114" s="8" t="s">
        <v>40044</v>
      </c>
      <c r="H114" s="192" t="s">
        <v>40043</v>
      </c>
      <c r="I114" s="569" t="s">
        <v>59963</v>
      </c>
      <c r="J114" s="31" t="str">
        <f>INDEX('kiváltó táblázat'!I2368:I2593,MATCH('inaktívvá vált cikkek'!A114,'kiváltó táblázat'!B2368:B2594,0))</f>
        <v>3498966</v>
      </c>
    </row>
    <row r="115" spans="1:10" x14ac:dyDescent="0.3">
      <c r="A115" s="188" t="s">
        <v>56971</v>
      </c>
      <c r="B115" s="8" t="s">
        <v>43660</v>
      </c>
      <c r="C115" s="12" t="s">
        <v>56970</v>
      </c>
      <c r="D115" s="10" t="s">
        <v>56964</v>
      </c>
      <c r="E115" s="10" t="s">
        <v>20561</v>
      </c>
      <c r="F115" s="9" t="s">
        <v>56969</v>
      </c>
      <c r="G115" s="8" t="s">
        <v>40044</v>
      </c>
      <c r="H115" s="192" t="s">
        <v>40043</v>
      </c>
      <c r="I115" s="569" t="s">
        <v>59963</v>
      </c>
      <c r="J115" s="31" t="str">
        <f>INDEX('kiváltó táblázat'!I2369:I2594,MATCH('inaktívvá vált cikkek'!A115,'kiváltó táblázat'!B2369:B2595,0))</f>
        <v>3498968</v>
      </c>
    </row>
    <row r="116" spans="1:10" x14ac:dyDescent="0.3">
      <c r="A116" s="188" t="s">
        <v>56968</v>
      </c>
      <c r="B116" s="8" t="s">
        <v>43660</v>
      </c>
      <c r="C116" s="12" t="s">
        <v>56967</v>
      </c>
      <c r="D116" s="10" t="s">
        <v>56964</v>
      </c>
      <c r="E116" s="10" t="s">
        <v>20561</v>
      </c>
      <c r="F116" s="9" t="s">
        <v>15463</v>
      </c>
      <c r="G116" s="8" t="s">
        <v>40044</v>
      </c>
      <c r="H116" s="192" t="s">
        <v>40043</v>
      </c>
      <c r="I116" s="569" t="s">
        <v>59963</v>
      </c>
      <c r="J116" s="31" t="str">
        <f>INDEX('kiváltó táblázat'!I2370:I2595,MATCH('inaktívvá vált cikkek'!A116,'kiváltó táblázat'!B2370:B2596,0))</f>
        <v>3498974</v>
      </c>
    </row>
    <row r="117" spans="1:10" x14ac:dyDescent="0.3">
      <c r="A117" s="188" t="s">
        <v>56966</v>
      </c>
      <c r="B117" s="8" t="s">
        <v>43660</v>
      </c>
      <c r="C117" s="12" t="s">
        <v>56965</v>
      </c>
      <c r="D117" s="10" t="s">
        <v>56964</v>
      </c>
      <c r="E117" s="10"/>
      <c r="F117" s="9" t="s">
        <v>15472</v>
      </c>
      <c r="G117" s="8" t="s">
        <v>40044</v>
      </c>
      <c r="H117" s="192" t="s">
        <v>40043</v>
      </c>
      <c r="I117" s="569" t="s">
        <v>59963</v>
      </c>
      <c r="J117" s="31" t="str">
        <f>INDEX('kiváltó táblázat'!I2371:I2596,MATCH('inaktívvá vált cikkek'!A117,'kiváltó táblázat'!B2371:B2597,0))</f>
        <v>3498978</v>
      </c>
    </row>
    <row r="118" spans="1:10" x14ac:dyDescent="0.3">
      <c r="A118" s="188" t="s">
        <v>60276</v>
      </c>
      <c r="B118" s="8" t="s">
        <v>43660</v>
      </c>
      <c r="C118" s="12" t="s">
        <v>61321</v>
      </c>
      <c r="D118" s="10" t="s">
        <v>56964</v>
      </c>
      <c r="E118" s="10"/>
      <c r="F118" s="9" t="s">
        <v>56972</v>
      </c>
      <c r="G118" s="8" t="s">
        <v>40044</v>
      </c>
      <c r="H118" s="192" t="s">
        <v>40043</v>
      </c>
      <c r="I118" s="569" t="s">
        <v>59963</v>
      </c>
      <c r="J118" s="31" t="str">
        <f>INDEX('kiváltó táblázat'!I2372:I2597,MATCH('inaktívvá vált cikkek'!A118,'kiváltó táblázat'!B2372:B2598,0))</f>
        <v>3498984</v>
      </c>
    </row>
    <row r="119" spans="1:10" x14ac:dyDescent="0.3">
      <c r="A119" s="188" t="s">
        <v>60195</v>
      </c>
      <c r="B119" s="8" t="s">
        <v>43660</v>
      </c>
      <c r="C119" s="12" t="s">
        <v>61097</v>
      </c>
      <c r="D119" s="10" t="s">
        <v>56964</v>
      </c>
      <c r="E119" s="10"/>
      <c r="F119" s="9" t="s">
        <v>61096</v>
      </c>
      <c r="G119" s="8" t="s">
        <v>40044</v>
      </c>
      <c r="H119" s="192" t="s">
        <v>40043</v>
      </c>
      <c r="I119" s="569" t="s">
        <v>59963</v>
      </c>
      <c r="J119" s="31" t="str">
        <f>INDEX('kiváltó táblázat'!I2373:I2598,MATCH('inaktívvá vált cikkek'!A119,'kiváltó táblázat'!B2373:B2599,0))</f>
        <v>3498990</v>
      </c>
    </row>
    <row r="120" spans="1:10" x14ac:dyDescent="0.3">
      <c r="A120" s="188" t="s">
        <v>60167</v>
      </c>
      <c r="B120" s="8" t="s">
        <v>43660</v>
      </c>
      <c r="C120" s="12" t="s">
        <v>60985</v>
      </c>
      <c r="D120" s="10" t="s">
        <v>56964</v>
      </c>
      <c r="E120" s="10"/>
      <c r="F120" s="9" t="s">
        <v>15472</v>
      </c>
      <c r="G120" s="8" t="s">
        <v>40044</v>
      </c>
      <c r="H120" s="192" t="s">
        <v>40043</v>
      </c>
      <c r="I120" s="569" t="s">
        <v>59963</v>
      </c>
      <c r="J120" s="31" t="str">
        <f>INDEX('kiváltó táblázat'!I2374:I2599,MATCH('inaktívvá vált cikkek'!A120,'kiváltó táblázat'!B2374:B2600,0))</f>
        <v>3498996</v>
      </c>
    </row>
    <row r="121" spans="1:10" x14ac:dyDescent="0.3">
      <c r="A121" s="188" t="s">
        <v>20308</v>
      </c>
      <c r="B121" s="8" t="s">
        <v>43660</v>
      </c>
      <c r="C121" s="12" t="s">
        <v>20524</v>
      </c>
      <c r="D121" s="10" t="s">
        <v>21096</v>
      </c>
      <c r="E121" s="10" t="s">
        <v>21097</v>
      </c>
      <c r="F121" s="9" t="s">
        <v>21098</v>
      </c>
      <c r="G121" s="8" t="s">
        <v>38253</v>
      </c>
      <c r="H121" s="192" t="s">
        <v>45933</v>
      </c>
      <c r="I121" s="569" t="s">
        <v>59963</v>
      </c>
    </row>
    <row r="122" spans="1:10" x14ac:dyDescent="0.3">
      <c r="A122" s="188" t="s">
        <v>37814</v>
      </c>
      <c r="B122" s="8" t="s">
        <v>43660</v>
      </c>
      <c r="C122" s="12" t="s">
        <v>37815</v>
      </c>
      <c r="D122" s="10" t="s">
        <v>38194</v>
      </c>
      <c r="E122" s="10"/>
      <c r="F122" s="9" t="s">
        <v>794</v>
      </c>
      <c r="G122" s="8" t="s">
        <v>38253</v>
      </c>
      <c r="H122" s="192" t="s">
        <v>45933</v>
      </c>
      <c r="I122" s="569" t="s">
        <v>59963</v>
      </c>
      <c r="J122" s="31" t="str">
        <f>INDEX('kiváltó táblázat'!I2376:I2601,MATCH('inaktívvá vált cikkek'!A122,'kiváltó táblázat'!B2376:B2602,0))</f>
        <v>3499040</v>
      </c>
    </row>
    <row r="123" spans="1:10" x14ac:dyDescent="0.3">
      <c r="A123" s="188" t="s">
        <v>19974</v>
      </c>
      <c r="B123" s="8" t="s">
        <v>43660</v>
      </c>
      <c r="C123" s="12" t="s">
        <v>19973</v>
      </c>
      <c r="D123" s="10" t="s">
        <v>42265</v>
      </c>
      <c r="E123" s="10"/>
      <c r="F123" s="9" t="s">
        <v>795</v>
      </c>
      <c r="G123" s="8" t="s">
        <v>38253</v>
      </c>
      <c r="H123" s="192" t="s">
        <v>45933</v>
      </c>
      <c r="I123" s="569" t="s">
        <v>59963</v>
      </c>
      <c r="J123" s="31" t="str">
        <f>INDEX('kiváltó táblázat'!I2377:I2602,MATCH('inaktívvá vált cikkek'!A123,'kiváltó táblázat'!B2377:B2603,0))</f>
        <v>3499042</v>
      </c>
    </row>
    <row r="124" spans="1:10" x14ac:dyDescent="0.3">
      <c r="A124" s="188" t="s">
        <v>19972</v>
      </c>
      <c r="B124" s="8" t="s">
        <v>43660</v>
      </c>
      <c r="C124" s="12" t="s">
        <v>19971</v>
      </c>
      <c r="D124" s="10" t="s">
        <v>42265</v>
      </c>
      <c r="E124" s="10"/>
      <c r="F124" s="9" t="s">
        <v>796</v>
      </c>
      <c r="G124" s="8" t="s">
        <v>38253</v>
      </c>
      <c r="H124" s="192" t="s">
        <v>45933</v>
      </c>
      <c r="I124" s="569" t="s">
        <v>59963</v>
      </c>
      <c r="J124" s="31" t="str">
        <f>INDEX('kiváltó táblázat'!I2378:I2603,MATCH('inaktívvá vált cikkek'!A124,'kiváltó táblázat'!B2378:B2604,0))</f>
        <v>3499044</v>
      </c>
    </row>
    <row r="125" spans="1:10" x14ac:dyDescent="0.3">
      <c r="A125" s="188" t="s">
        <v>20309</v>
      </c>
      <c r="B125" s="8" t="s">
        <v>43660</v>
      </c>
      <c r="C125" s="12" t="s">
        <v>20525</v>
      </c>
      <c r="D125" s="10" t="s">
        <v>42265</v>
      </c>
      <c r="E125" s="10"/>
      <c r="F125" s="9" t="s">
        <v>797</v>
      </c>
      <c r="G125" s="8" t="s">
        <v>38253</v>
      </c>
      <c r="H125" s="192" t="s">
        <v>45933</v>
      </c>
      <c r="I125" s="569" t="s">
        <v>59963</v>
      </c>
      <c r="J125" s="31" t="str">
        <f>INDEX('kiváltó táblázat'!I2379:I2604,MATCH('inaktívvá vált cikkek'!A125,'kiváltó táblázat'!B2379:B2605,0))</f>
        <v>3499046</v>
      </c>
    </row>
    <row r="126" spans="1:10" x14ac:dyDescent="0.3">
      <c r="A126" s="188" t="s">
        <v>20316</v>
      </c>
      <c r="B126" s="8" t="s">
        <v>21948</v>
      </c>
      <c r="C126" s="12" t="s">
        <v>6162</v>
      </c>
      <c r="D126" s="10" t="s">
        <v>42128</v>
      </c>
      <c r="E126" s="10" t="s">
        <v>6159</v>
      </c>
      <c r="F126" s="9" t="s">
        <v>6287</v>
      </c>
      <c r="G126" s="8"/>
      <c r="H126" s="192"/>
      <c r="I126" s="569" t="s">
        <v>59963</v>
      </c>
    </row>
    <row r="127" spans="1:10" x14ac:dyDescent="0.3">
      <c r="A127" s="188" t="s">
        <v>20318</v>
      </c>
      <c r="B127" s="8" t="s">
        <v>21948</v>
      </c>
      <c r="C127" s="12" t="s">
        <v>20528</v>
      </c>
      <c r="D127" s="10" t="s">
        <v>42128</v>
      </c>
      <c r="E127" s="10" t="s">
        <v>20600</v>
      </c>
      <c r="F127" s="9" t="s">
        <v>42127</v>
      </c>
      <c r="G127" s="8"/>
      <c r="H127" s="192"/>
      <c r="I127" s="569" t="s">
        <v>59963</v>
      </c>
    </row>
    <row r="128" spans="1:10" x14ac:dyDescent="0.3">
      <c r="A128" s="188" t="s">
        <v>6281</v>
      </c>
      <c r="B128" s="8" t="s">
        <v>21948</v>
      </c>
      <c r="C128" s="12" t="s">
        <v>6282</v>
      </c>
      <c r="D128" s="10" t="s">
        <v>42090</v>
      </c>
      <c r="E128" s="10" t="s">
        <v>6283</v>
      </c>
      <c r="F128" s="9" t="s">
        <v>6284</v>
      </c>
      <c r="G128" s="8"/>
      <c r="H128" s="192"/>
      <c r="I128" s="569" t="s">
        <v>59963</v>
      </c>
      <c r="J128" s="31" t="str">
        <f>INDEX('kiváltó táblázat'!I2382:I2607,MATCH('inaktívvá vált cikkek'!A128,'kiváltó táblázat'!B2382:B2608,0))</f>
        <v>5093023</v>
      </c>
    </row>
    <row r="129" spans="1:10" x14ac:dyDescent="0.3">
      <c r="A129" s="188" t="s">
        <v>6441</v>
      </c>
      <c r="B129" s="8" t="s">
        <v>21948</v>
      </c>
      <c r="C129" s="12" t="s">
        <v>6442</v>
      </c>
      <c r="D129" s="10" t="s">
        <v>6443</v>
      </c>
      <c r="E129" s="10" t="s">
        <v>6444</v>
      </c>
      <c r="F129" s="9" t="s">
        <v>42088</v>
      </c>
      <c r="G129" s="8"/>
      <c r="H129" s="10"/>
      <c r="I129" s="569" t="s">
        <v>59963</v>
      </c>
    </row>
    <row r="130" spans="1:10" x14ac:dyDescent="0.3">
      <c r="A130" s="188" t="s">
        <v>6505</v>
      </c>
      <c r="B130" s="8" t="s">
        <v>21948</v>
      </c>
      <c r="C130" s="12" t="s">
        <v>6506</v>
      </c>
      <c r="D130" s="10" t="s">
        <v>6507</v>
      </c>
      <c r="E130" s="10" t="s">
        <v>6508</v>
      </c>
      <c r="F130" s="9" t="s">
        <v>796</v>
      </c>
      <c r="G130" s="8"/>
      <c r="H130" s="192"/>
      <c r="I130" s="569" t="s">
        <v>59963</v>
      </c>
    </row>
    <row r="131" spans="1:10" x14ac:dyDescent="0.3">
      <c r="A131" s="187" t="s">
        <v>8964</v>
      </c>
      <c r="B131" s="155" t="s">
        <v>43660</v>
      </c>
      <c r="C131" s="195" t="s">
        <v>8965</v>
      </c>
      <c r="D131" s="298" t="s">
        <v>8931</v>
      </c>
      <c r="E131" s="298" t="s">
        <v>8774</v>
      </c>
      <c r="F131" s="156" t="s">
        <v>8782</v>
      </c>
      <c r="G131" s="154" t="s">
        <v>38275</v>
      </c>
      <c r="H131" s="199" t="s">
        <v>19420</v>
      </c>
      <c r="I131" s="569" t="s">
        <v>59963</v>
      </c>
      <c r="J131" s="31" t="str">
        <f>INDEX('kiváltó táblázat'!I2385:I2610,MATCH('inaktívvá vált cikkek'!A131,'kiváltó táblázat'!B2385:B2611,0))</f>
        <v>6036570</v>
      </c>
    </row>
    <row r="132" spans="1:10" x14ac:dyDescent="0.3">
      <c r="A132" s="187" t="s">
        <v>8966</v>
      </c>
      <c r="B132" s="155" t="s">
        <v>43660</v>
      </c>
      <c r="C132" s="195" t="s">
        <v>8967</v>
      </c>
      <c r="D132" s="298" t="s">
        <v>8931</v>
      </c>
      <c r="E132" s="298" t="s">
        <v>8774</v>
      </c>
      <c r="F132" s="156" t="s">
        <v>8783</v>
      </c>
      <c r="G132" s="154" t="s">
        <v>38275</v>
      </c>
      <c r="H132" s="199" t="s">
        <v>19420</v>
      </c>
      <c r="I132" s="569" t="s">
        <v>59963</v>
      </c>
      <c r="J132" s="31" t="str">
        <f>INDEX('kiváltó táblázat'!I2386:I2611,MATCH('inaktívvá vált cikkek'!A132,'kiváltó táblázat'!B2386:B2612,0))</f>
        <v>6036572</v>
      </c>
    </row>
    <row r="133" spans="1:10" x14ac:dyDescent="0.3">
      <c r="A133" s="187" t="s">
        <v>8970</v>
      </c>
      <c r="B133" s="155" t="s">
        <v>43660</v>
      </c>
      <c r="C133" s="195" t="s">
        <v>8971</v>
      </c>
      <c r="D133" s="298" t="s">
        <v>8931</v>
      </c>
      <c r="E133" s="298" t="s">
        <v>8774</v>
      </c>
      <c r="F133" s="156" t="s">
        <v>8770</v>
      </c>
      <c r="G133" s="8" t="s">
        <v>38231</v>
      </c>
      <c r="H133" s="199" t="s">
        <v>137</v>
      </c>
      <c r="I133" s="569" t="s">
        <v>59963</v>
      </c>
      <c r="J133" s="31" t="str">
        <f>INDEX('kiváltó táblázat'!I2387:I2612,MATCH('inaktívvá vált cikkek'!A133,'kiváltó táblázat'!B2387:B2613,0))</f>
        <v>6036594</v>
      </c>
    </row>
    <row r="134" spans="1:10" x14ac:dyDescent="0.3">
      <c r="A134" s="188" t="s">
        <v>9019</v>
      </c>
      <c r="B134" s="8" t="s">
        <v>43660</v>
      </c>
      <c r="C134" s="12" t="s">
        <v>9020</v>
      </c>
      <c r="D134" s="10" t="s">
        <v>8943</v>
      </c>
      <c r="E134" s="10" t="s">
        <v>8774</v>
      </c>
      <c r="F134" s="9" t="s">
        <v>8782</v>
      </c>
      <c r="G134" s="8" t="s">
        <v>38275</v>
      </c>
      <c r="H134" s="192" t="s">
        <v>19420</v>
      </c>
      <c r="I134" s="569" t="s">
        <v>59963</v>
      </c>
      <c r="J134" s="31" t="str">
        <f>INDEX('kiváltó táblázat'!I2388:I2613,MATCH('inaktívvá vált cikkek'!A134,'kiváltó táblázat'!B2388:B2614,0))</f>
        <v>6038110</v>
      </c>
    </row>
    <row r="135" spans="1:10" x14ac:dyDescent="0.3">
      <c r="A135" s="187" t="s">
        <v>9246</v>
      </c>
      <c r="B135" s="155" t="s">
        <v>43660</v>
      </c>
      <c r="C135" s="195" t="s">
        <v>9247</v>
      </c>
      <c r="D135" s="298" t="s">
        <v>9234</v>
      </c>
      <c r="E135" s="298" t="s">
        <v>9235</v>
      </c>
      <c r="F135" s="156" t="s">
        <v>8770</v>
      </c>
      <c r="G135" s="154" t="s">
        <v>38275</v>
      </c>
      <c r="H135" s="199" t="s">
        <v>19420</v>
      </c>
      <c r="I135" s="569" t="s">
        <v>59963</v>
      </c>
      <c r="J135" s="31" t="str">
        <f>INDEX('kiváltó táblázat'!I2389:I2614,MATCH('inaktívvá vált cikkek'!A135,'kiváltó táblázat'!B2389:B2615,0))</f>
        <v>6036564</v>
      </c>
    </row>
    <row r="136" spans="1:10" x14ac:dyDescent="0.3">
      <c r="A136" s="188" t="s">
        <v>10688</v>
      </c>
      <c r="B136" s="8" t="s">
        <v>43739</v>
      </c>
      <c r="C136" s="12" t="s">
        <v>10689</v>
      </c>
      <c r="D136" s="10" t="s">
        <v>10690</v>
      </c>
      <c r="E136" s="10" t="s">
        <v>10691</v>
      </c>
      <c r="F136" s="9" t="s">
        <v>10692</v>
      </c>
      <c r="G136" s="8"/>
      <c r="H136" s="10"/>
      <c r="I136" s="569" t="s">
        <v>59963</v>
      </c>
      <c r="J136" s="31" t="str">
        <f>INDEX('kiváltó táblázat'!I2390:I2615,MATCH('inaktívvá vált cikkek'!A136,'kiváltó táblázat'!B2390:B2616,0))</f>
        <v>6104658</v>
      </c>
    </row>
    <row r="137" spans="1:10" x14ac:dyDescent="0.3">
      <c r="A137" s="188" t="s">
        <v>10693</v>
      </c>
      <c r="B137" s="8" t="s">
        <v>43739</v>
      </c>
      <c r="C137" s="12" t="s">
        <v>10694</v>
      </c>
      <c r="D137" s="10" t="s">
        <v>10690</v>
      </c>
      <c r="E137" s="10" t="s">
        <v>10691</v>
      </c>
      <c r="F137" s="9" t="s">
        <v>10692</v>
      </c>
      <c r="G137" s="8"/>
      <c r="H137" s="10"/>
      <c r="I137" s="569" t="s">
        <v>59963</v>
      </c>
      <c r="J137" s="31" t="str">
        <f>INDEX('kiváltó táblázat'!I2391:I2616,MATCH('inaktívvá vált cikkek'!A137,'kiváltó táblázat'!B2391:B2617,0))</f>
        <v>6104658</v>
      </c>
    </row>
    <row r="138" spans="1:10" x14ac:dyDescent="0.3">
      <c r="A138" s="188" t="s">
        <v>10695</v>
      </c>
      <c r="B138" s="8" t="s">
        <v>43739</v>
      </c>
      <c r="C138" s="12" t="s">
        <v>10696</v>
      </c>
      <c r="D138" s="10" t="s">
        <v>10690</v>
      </c>
      <c r="E138" s="10" t="s">
        <v>10691</v>
      </c>
      <c r="F138" s="9" t="s">
        <v>10692</v>
      </c>
      <c r="G138" s="8"/>
      <c r="H138" s="10"/>
      <c r="I138" s="569" t="s">
        <v>59963</v>
      </c>
      <c r="J138" s="31" t="str">
        <f>INDEX('kiváltó táblázat'!I2392:I2617,MATCH('inaktívvá vált cikkek'!A138,'kiváltó táblázat'!B2392:B2618,0))</f>
        <v>6104658</v>
      </c>
    </row>
    <row r="139" spans="1:10" x14ac:dyDescent="0.3">
      <c r="A139" s="188" t="s">
        <v>10698</v>
      </c>
      <c r="B139" s="8" t="s">
        <v>43739</v>
      </c>
      <c r="C139" s="12" t="s">
        <v>10699</v>
      </c>
      <c r="D139" s="10" t="s">
        <v>10690</v>
      </c>
      <c r="E139" s="10" t="s">
        <v>10691</v>
      </c>
      <c r="F139" s="9" t="s">
        <v>10692</v>
      </c>
      <c r="G139" s="8"/>
      <c r="H139" s="10"/>
      <c r="I139" s="569" t="s">
        <v>59963</v>
      </c>
      <c r="J139" s="31" t="str">
        <f>INDEX('kiváltó táblázat'!I2393:I2618,MATCH('inaktívvá vált cikkek'!A139,'kiváltó táblázat'!B2393:B2619,0))</f>
        <v>6104670</v>
      </c>
    </row>
    <row r="140" spans="1:10" x14ac:dyDescent="0.3">
      <c r="A140" s="188" t="s">
        <v>10700</v>
      </c>
      <c r="B140" s="8" t="s">
        <v>43739</v>
      </c>
      <c r="C140" s="12" t="s">
        <v>10701</v>
      </c>
      <c r="D140" s="10" t="s">
        <v>10690</v>
      </c>
      <c r="E140" s="10" t="s">
        <v>10691</v>
      </c>
      <c r="F140" s="9" t="s">
        <v>10692</v>
      </c>
      <c r="G140" s="8"/>
      <c r="H140" s="10"/>
      <c r="I140" s="569" t="s">
        <v>59963</v>
      </c>
      <c r="J140" s="31" t="str">
        <f>INDEX('kiváltó táblázat'!I2394:I2619,MATCH('inaktívvá vált cikkek'!A140,'kiváltó táblázat'!B2394:B2620,0))</f>
        <v>6104673</v>
      </c>
    </row>
    <row r="141" spans="1:10" x14ac:dyDescent="0.3">
      <c r="A141" s="188" t="s">
        <v>10702</v>
      </c>
      <c r="B141" s="8" t="s">
        <v>43739</v>
      </c>
      <c r="C141" s="12" t="s">
        <v>10703</v>
      </c>
      <c r="D141" s="10" t="s">
        <v>10690</v>
      </c>
      <c r="E141" s="10" t="s">
        <v>10691</v>
      </c>
      <c r="F141" s="9" t="s">
        <v>10692</v>
      </c>
      <c r="G141" s="8"/>
      <c r="H141" s="10"/>
      <c r="I141" s="569" t="s">
        <v>59963</v>
      </c>
      <c r="J141" s="31" t="str">
        <f>INDEX('kiváltó táblázat'!I2395:I2620,MATCH('inaktívvá vált cikkek'!A141,'kiváltó táblázat'!B2395:B2621,0))</f>
        <v>6104670</v>
      </c>
    </row>
    <row r="142" spans="1:10" x14ac:dyDescent="0.3">
      <c r="A142" s="188" t="s">
        <v>10704</v>
      </c>
      <c r="B142" s="8" t="s">
        <v>43739</v>
      </c>
      <c r="C142" s="12" t="s">
        <v>10705</v>
      </c>
      <c r="D142" s="10" t="s">
        <v>10706</v>
      </c>
      <c r="E142" s="10" t="s">
        <v>10691</v>
      </c>
      <c r="F142" s="9" t="s">
        <v>10692</v>
      </c>
      <c r="G142" s="8"/>
      <c r="H142" s="10"/>
      <c r="I142" s="569" t="s">
        <v>59963</v>
      </c>
    </row>
    <row r="143" spans="1:10" x14ac:dyDescent="0.3">
      <c r="A143" s="188" t="s">
        <v>10707</v>
      </c>
      <c r="B143" s="8" t="s">
        <v>43739</v>
      </c>
      <c r="C143" s="12" t="s">
        <v>10708</v>
      </c>
      <c r="D143" s="10" t="s">
        <v>10706</v>
      </c>
      <c r="E143" s="10" t="s">
        <v>10691</v>
      </c>
      <c r="F143" s="9" t="s">
        <v>10692</v>
      </c>
      <c r="G143" s="8"/>
      <c r="H143" s="10"/>
      <c r="I143" s="569" t="s">
        <v>59963</v>
      </c>
    </row>
    <row r="144" spans="1:10" x14ac:dyDescent="0.3">
      <c r="A144" s="188" t="s">
        <v>10709</v>
      </c>
      <c r="B144" s="8" t="s">
        <v>43739</v>
      </c>
      <c r="C144" s="12" t="s">
        <v>10710</v>
      </c>
      <c r="D144" s="10" t="s">
        <v>10706</v>
      </c>
      <c r="E144" s="10" t="s">
        <v>10691</v>
      </c>
      <c r="F144" s="9" t="s">
        <v>10692</v>
      </c>
      <c r="G144" s="8"/>
      <c r="H144" s="10"/>
      <c r="I144" s="569" t="s">
        <v>59963</v>
      </c>
    </row>
    <row r="145" spans="1:10" x14ac:dyDescent="0.3">
      <c r="A145" s="188" t="s">
        <v>10711</v>
      </c>
      <c r="B145" s="8" t="s">
        <v>43739</v>
      </c>
      <c r="C145" s="12" t="s">
        <v>10712</v>
      </c>
      <c r="D145" s="10" t="s">
        <v>10706</v>
      </c>
      <c r="E145" s="10" t="s">
        <v>10691</v>
      </c>
      <c r="F145" s="9" t="s">
        <v>10692</v>
      </c>
      <c r="G145" s="8"/>
      <c r="H145" s="10"/>
      <c r="I145" s="569" t="s">
        <v>59963</v>
      </c>
    </row>
    <row r="146" spans="1:10" x14ac:dyDescent="0.3">
      <c r="A146" s="188" t="s">
        <v>10713</v>
      </c>
      <c r="B146" s="8" t="s">
        <v>43739</v>
      </c>
      <c r="C146" s="12" t="s">
        <v>10714</v>
      </c>
      <c r="D146" s="10" t="s">
        <v>10706</v>
      </c>
      <c r="E146" s="10" t="s">
        <v>10691</v>
      </c>
      <c r="F146" s="9" t="s">
        <v>10692</v>
      </c>
      <c r="G146" s="8"/>
      <c r="H146" s="10"/>
      <c r="I146" s="569" t="s">
        <v>59963</v>
      </c>
    </row>
    <row r="147" spans="1:10" x14ac:dyDescent="0.3">
      <c r="A147" s="188" t="s">
        <v>10715</v>
      </c>
      <c r="B147" s="8" t="s">
        <v>43739</v>
      </c>
      <c r="C147" s="12" t="s">
        <v>10716</v>
      </c>
      <c r="D147" s="10" t="s">
        <v>10706</v>
      </c>
      <c r="E147" s="10" t="s">
        <v>10691</v>
      </c>
      <c r="F147" s="9" t="s">
        <v>10692</v>
      </c>
      <c r="G147" s="8"/>
      <c r="H147" s="10"/>
      <c r="I147" s="569" t="s">
        <v>59963</v>
      </c>
    </row>
    <row r="148" spans="1:10" x14ac:dyDescent="0.3">
      <c r="A148" s="188" t="s">
        <v>10720</v>
      </c>
      <c r="B148" s="8" t="s">
        <v>43739</v>
      </c>
      <c r="C148" s="12" t="s">
        <v>10721</v>
      </c>
      <c r="D148" s="10" t="s">
        <v>10690</v>
      </c>
      <c r="E148" s="10" t="s">
        <v>10719</v>
      </c>
      <c r="F148" s="9" t="s">
        <v>10692</v>
      </c>
      <c r="G148" s="8"/>
      <c r="H148" s="10"/>
      <c r="I148" s="569" t="s">
        <v>59963</v>
      </c>
    </row>
    <row r="149" spans="1:10" x14ac:dyDescent="0.3">
      <c r="A149" s="188" t="s">
        <v>10722</v>
      </c>
      <c r="B149" s="8" t="s">
        <v>43739</v>
      </c>
      <c r="C149" s="12" t="s">
        <v>10723</v>
      </c>
      <c r="D149" s="10" t="s">
        <v>10690</v>
      </c>
      <c r="E149" s="10" t="s">
        <v>10719</v>
      </c>
      <c r="F149" s="9" t="s">
        <v>10692</v>
      </c>
      <c r="G149" s="8"/>
      <c r="H149" s="10"/>
      <c r="I149" s="569" t="s">
        <v>59963</v>
      </c>
      <c r="J149" s="31" t="str">
        <f>INDEX('kiváltó táblázat'!I2403:I2628,MATCH('inaktívvá vált cikkek'!A149,'kiváltó táblázat'!B2403:B2629,0))</f>
        <v>6104658</v>
      </c>
    </row>
    <row r="150" spans="1:10" x14ac:dyDescent="0.3">
      <c r="A150" s="188" t="s">
        <v>10728</v>
      </c>
      <c r="B150" s="8" t="s">
        <v>43739</v>
      </c>
      <c r="C150" s="12" t="s">
        <v>10729</v>
      </c>
      <c r="D150" s="10" t="s">
        <v>10690</v>
      </c>
      <c r="E150" s="10" t="s">
        <v>10719</v>
      </c>
      <c r="F150" s="9" t="s">
        <v>10692</v>
      </c>
      <c r="G150" s="8"/>
      <c r="H150" s="10"/>
      <c r="I150" s="569" t="s">
        <v>59963</v>
      </c>
      <c r="J150" s="31" t="str">
        <f>INDEX('kiváltó táblázat'!I2404:I2629,MATCH('inaktívvá vált cikkek'!A150,'kiváltó táblázat'!B2404:B2630,0))</f>
        <v>6104670</v>
      </c>
    </row>
    <row r="151" spans="1:10" x14ac:dyDescent="0.3">
      <c r="A151" s="188" t="s">
        <v>10730</v>
      </c>
      <c r="B151" s="8" t="s">
        <v>43739</v>
      </c>
      <c r="C151" s="12" t="s">
        <v>10731</v>
      </c>
      <c r="D151" s="10" t="s">
        <v>10706</v>
      </c>
      <c r="E151" s="10" t="s">
        <v>10719</v>
      </c>
      <c r="F151" s="9" t="s">
        <v>10692</v>
      </c>
      <c r="G151" s="8"/>
      <c r="H151" s="10"/>
      <c r="I151" s="569" t="s">
        <v>59963</v>
      </c>
    </row>
    <row r="152" spans="1:10" x14ac:dyDescent="0.3">
      <c r="A152" s="188" t="s">
        <v>10732</v>
      </c>
      <c r="B152" s="8" t="s">
        <v>43739</v>
      </c>
      <c r="C152" s="12" t="s">
        <v>10733</v>
      </c>
      <c r="D152" s="10" t="s">
        <v>10706</v>
      </c>
      <c r="E152" s="10" t="s">
        <v>10719</v>
      </c>
      <c r="F152" s="9" t="s">
        <v>10692</v>
      </c>
      <c r="G152" s="8"/>
      <c r="H152" s="10"/>
      <c r="I152" s="569" t="s">
        <v>59963</v>
      </c>
    </row>
    <row r="153" spans="1:10" x14ac:dyDescent="0.3">
      <c r="A153" s="188" t="s">
        <v>10734</v>
      </c>
      <c r="B153" s="8" t="s">
        <v>43739</v>
      </c>
      <c r="C153" s="12" t="s">
        <v>10735</v>
      </c>
      <c r="D153" s="10" t="s">
        <v>10706</v>
      </c>
      <c r="E153" s="10" t="s">
        <v>10719</v>
      </c>
      <c r="F153" s="9" t="s">
        <v>10692</v>
      </c>
      <c r="G153" s="8"/>
      <c r="H153" s="10"/>
      <c r="I153" s="569" t="s">
        <v>59963</v>
      </c>
    </row>
    <row r="154" spans="1:10" x14ac:dyDescent="0.3">
      <c r="A154" s="188" t="s">
        <v>10736</v>
      </c>
      <c r="B154" s="8" t="s">
        <v>43739</v>
      </c>
      <c r="C154" s="12" t="s">
        <v>10737</v>
      </c>
      <c r="D154" s="10" t="s">
        <v>10706</v>
      </c>
      <c r="E154" s="10" t="s">
        <v>10719</v>
      </c>
      <c r="F154" s="9" t="s">
        <v>10692</v>
      </c>
      <c r="G154" s="8"/>
      <c r="H154" s="10"/>
      <c r="I154" s="569" t="s">
        <v>59963</v>
      </c>
    </row>
    <row r="155" spans="1:10" x14ac:dyDescent="0.3">
      <c r="A155" s="188" t="s">
        <v>10738</v>
      </c>
      <c r="B155" s="8" t="s">
        <v>43739</v>
      </c>
      <c r="C155" s="12" t="s">
        <v>10739</v>
      </c>
      <c r="D155" s="10" t="s">
        <v>10706</v>
      </c>
      <c r="E155" s="10" t="s">
        <v>10719</v>
      </c>
      <c r="F155" s="9" t="s">
        <v>10692</v>
      </c>
      <c r="G155" s="8"/>
      <c r="H155" s="10"/>
      <c r="I155" s="569" t="s">
        <v>59963</v>
      </c>
    </row>
    <row r="156" spans="1:10" x14ac:dyDescent="0.3">
      <c r="A156" s="188" t="s">
        <v>10740</v>
      </c>
      <c r="B156" s="8" t="s">
        <v>43739</v>
      </c>
      <c r="C156" s="12" t="s">
        <v>10741</v>
      </c>
      <c r="D156" s="10" t="s">
        <v>10706</v>
      </c>
      <c r="E156" s="10" t="s">
        <v>10719</v>
      </c>
      <c r="F156" s="9" t="s">
        <v>10692</v>
      </c>
      <c r="G156" s="8"/>
      <c r="H156" s="10"/>
      <c r="I156" s="569" t="s">
        <v>59963</v>
      </c>
    </row>
    <row r="157" spans="1:10" x14ac:dyDescent="0.3">
      <c r="A157" s="188" t="s">
        <v>10742</v>
      </c>
      <c r="B157" s="8" t="s">
        <v>43739</v>
      </c>
      <c r="C157" s="12" t="s">
        <v>10743</v>
      </c>
      <c r="D157" s="10" t="s">
        <v>10744</v>
      </c>
      <c r="E157" s="10" t="s">
        <v>10745</v>
      </c>
      <c r="F157" s="9" t="s">
        <v>10692</v>
      </c>
      <c r="G157" s="8"/>
      <c r="H157" s="10"/>
      <c r="I157" s="569" t="s">
        <v>59963</v>
      </c>
    </row>
    <row r="158" spans="1:10" x14ac:dyDescent="0.3">
      <c r="A158" s="188" t="s">
        <v>10746</v>
      </c>
      <c r="B158" s="8" t="s">
        <v>43739</v>
      </c>
      <c r="C158" s="12" t="s">
        <v>10747</v>
      </c>
      <c r="D158" s="10" t="s">
        <v>10744</v>
      </c>
      <c r="E158" s="10" t="s">
        <v>10745</v>
      </c>
      <c r="F158" s="9" t="s">
        <v>10692</v>
      </c>
      <c r="G158" s="8"/>
      <c r="H158" s="10"/>
      <c r="I158" s="569" t="s">
        <v>59963</v>
      </c>
    </row>
    <row r="159" spans="1:10" x14ac:dyDescent="0.3">
      <c r="A159" s="188" t="s">
        <v>10748</v>
      </c>
      <c r="B159" s="8" t="s">
        <v>43739</v>
      </c>
      <c r="C159" s="12" t="s">
        <v>10749</v>
      </c>
      <c r="D159" s="10" t="s">
        <v>10744</v>
      </c>
      <c r="E159" s="10" t="s">
        <v>10745</v>
      </c>
      <c r="F159" s="9" t="s">
        <v>10692</v>
      </c>
      <c r="G159" s="8"/>
      <c r="H159" s="10"/>
      <c r="I159" s="569" t="s">
        <v>59963</v>
      </c>
    </row>
    <row r="160" spans="1:10" x14ac:dyDescent="0.3">
      <c r="A160" s="188" t="s">
        <v>10750</v>
      </c>
      <c r="B160" s="8" t="s">
        <v>43739</v>
      </c>
      <c r="C160" s="12" t="s">
        <v>10751</v>
      </c>
      <c r="D160" s="10" t="s">
        <v>10744</v>
      </c>
      <c r="E160" s="10" t="s">
        <v>10745</v>
      </c>
      <c r="F160" s="9" t="s">
        <v>10692</v>
      </c>
      <c r="G160" s="8"/>
      <c r="H160" s="10"/>
      <c r="I160" s="569" t="s">
        <v>59963</v>
      </c>
    </row>
    <row r="161" spans="1:10" x14ac:dyDescent="0.3">
      <c r="A161" s="188" t="s">
        <v>10752</v>
      </c>
      <c r="B161" s="8" t="s">
        <v>43739</v>
      </c>
      <c r="C161" s="12" t="s">
        <v>10753</v>
      </c>
      <c r="D161" s="10" t="s">
        <v>10744</v>
      </c>
      <c r="E161" s="10" t="s">
        <v>10745</v>
      </c>
      <c r="F161" s="9" t="s">
        <v>10692</v>
      </c>
      <c r="G161" s="8"/>
      <c r="H161" s="10"/>
      <c r="I161" s="569" t="s">
        <v>59963</v>
      </c>
    </row>
    <row r="162" spans="1:10" x14ac:dyDescent="0.3">
      <c r="A162" s="188" t="s">
        <v>10754</v>
      </c>
      <c r="B162" s="8" t="s">
        <v>43739</v>
      </c>
      <c r="C162" s="12" t="s">
        <v>10755</v>
      </c>
      <c r="D162" s="10" t="s">
        <v>10744</v>
      </c>
      <c r="E162" s="10" t="s">
        <v>10745</v>
      </c>
      <c r="F162" s="9" t="s">
        <v>10692</v>
      </c>
      <c r="G162" s="8"/>
      <c r="H162" s="10"/>
      <c r="I162" s="569" t="s">
        <v>59963</v>
      </c>
    </row>
    <row r="163" spans="1:10" x14ac:dyDescent="0.3">
      <c r="A163" s="188" t="s">
        <v>10757</v>
      </c>
      <c r="B163" s="8" t="s">
        <v>43739</v>
      </c>
      <c r="C163" s="12" t="s">
        <v>10758</v>
      </c>
      <c r="D163" s="10" t="s">
        <v>10756</v>
      </c>
      <c r="E163" s="10" t="s">
        <v>10719</v>
      </c>
      <c r="F163" s="9" t="s">
        <v>10692</v>
      </c>
      <c r="G163" s="8"/>
      <c r="H163" s="10"/>
      <c r="I163" s="569" t="s">
        <v>59963</v>
      </c>
    </row>
    <row r="164" spans="1:10" x14ac:dyDescent="0.3">
      <c r="A164" s="188" t="s">
        <v>10759</v>
      </c>
      <c r="B164" s="8" t="s">
        <v>43739</v>
      </c>
      <c r="C164" s="12" t="s">
        <v>10760</v>
      </c>
      <c r="D164" s="10" t="s">
        <v>10756</v>
      </c>
      <c r="E164" s="10" t="s">
        <v>10719</v>
      </c>
      <c r="F164" s="9" t="s">
        <v>10692</v>
      </c>
      <c r="G164" s="8"/>
      <c r="H164" s="10"/>
      <c r="I164" s="569" t="s">
        <v>59963</v>
      </c>
    </row>
    <row r="165" spans="1:10" x14ac:dyDescent="0.3">
      <c r="A165" s="188" t="s">
        <v>10761</v>
      </c>
      <c r="B165" s="8" t="s">
        <v>43739</v>
      </c>
      <c r="C165" s="12" t="s">
        <v>10762</v>
      </c>
      <c r="D165" s="10" t="s">
        <v>10756</v>
      </c>
      <c r="E165" s="10" t="s">
        <v>10719</v>
      </c>
      <c r="F165" s="9" t="s">
        <v>10692</v>
      </c>
      <c r="G165" s="8"/>
      <c r="H165" s="10"/>
      <c r="I165" s="569" t="s">
        <v>59963</v>
      </c>
    </row>
    <row r="166" spans="1:10" x14ac:dyDescent="0.3">
      <c r="A166" s="188" t="s">
        <v>10767</v>
      </c>
      <c r="B166" s="8" t="s">
        <v>43739</v>
      </c>
      <c r="C166" s="12" t="s">
        <v>10768</v>
      </c>
      <c r="D166" s="10" t="s">
        <v>10756</v>
      </c>
      <c r="E166" s="10" t="s">
        <v>10719</v>
      </c>
      <c r="F166" s="9" t="s">
        <v>10692</v>
      </c>
      <c r="G166" s="8"/>
      <c r="H166" s="10"/>
      <c r="I166" s="569" t="s">
        <v>59963</v>
      </c>
      <c r="J166" s="31" t="str">
        <f>INDEX('kiváltó táblázat'!I2420:I2645,MATCH('inaktívvá vált cikkek'!A166,'kiváltó táblázat'!B2420:B2646,0))</f>
        <v>6104766</v>
      </c>
    </row>
    <row r="167" spans="1:10" x14ac:dyDescent="0.3">
      <c r="A167" s="188" t="s">
        <v>10769</v>
      </c>
      <c r="B167" s="8" t="s">
        <v>43739</v>
      </c>
      <c r="C167" s="12" t="s">
        <v>10770</v>
      </c>
      <c r="D167" s="10" t="s">
        <v>10756</v>
      </c>
      <c r="E167" s="10" t="s">
        <v>10745</v>
      </c>
      <c r="F167" s="9" t="s">
        <v>10692</v>
      </c>
      <c r="G167" s="8"/>
      <c r="H167" s="10"/>
      <c r="I167" s="569" t="s">
        <v>59963</v>
      </c>
    </row>
    <row r="168" spans="1:10" x14ac:dyDescent="0.3">
      <c r="A168" s="188" t="s">
        <v>10771</v>
      </c>
      <c r="B168" s="8" t="s">
        <v>43739</v>
      </c>
      <c r="C168" s="12" t="s">
        <v>10772</v>
      </c>
      <c r="D168" s="10" t="s">
        <v>10756</v>
      </c>
      <c r="E168" s="10" t="s">
        <v>10745</v>
      </c>
      <c r="F168" s="9" t="s">
        <v>10692</v>
      </c>
      <c r="G168" s="8"/>
      <c r="H168" s="10"/>
      <c r="I168" s="569" t="s">
        <v>59963</v>
      </c>
    </row>
    <row r="169" spans="1:10" x14ac:dyDescent="0.3">
      <c r="A169" s="188" t="s">
        <v>10773</v>
      </c>
      <c r="B169" s="8" t="s">
        <v>43739</v>
      </c>
      <c r="C169" s="12" t="s">
        <v>10774</v>
      </c>
      <c r="D169" s="10" t="s">
        <v>10756</v>
      </c>
      <c r="E169" s="10" t="s">
        <v>10745</v>
      </c>
      <c r="F169" s="9" t="s">
        <v>10692</v>
      </c>
      <c r="G169" s="8"/>
      <c r="H169" s="10"/>
      <c r="I169" s="569" t="s">
        <v>59963</v>
      </c>
    </row>
    <row r="170" spans="1:10" x14ac:dyDescent="0.3">
      <c r="A170" s="188" t="s">
        <v>10775</v>
      </c>
      <c r="B170" s="8" t="s">
        <v>43739</v>
      </c>
      <c r="C170" s="12" t="s">
        <v>10776</v>
      </c>
      <c r="D170" s="10" t="s">
        <v>10756</v>
      </c>
      <c r="E170" s="10" t="s">
        <v>10745</v>
      </c>
      <c r="F170" s="9" t="s">
        <v>10692</v>
      </c>
      <c r="G170" s="8"/>
      <c r="H170" s="10"/>
      <c r="I170" s="569" t="s">
        <v>59963</v>
      </c>
    </row>
    <row r="171" spans="1:10" x14ac:dyDescent="0.3">
      <c r="A171" s="188" t="s">
        <v>10777</v>
      </c>
      <c r="B171" s="8" t="s">
        <v>43739</v>
      </c>
      <c r="C171" s="12" t="s">
        <v>10778</v>
      </c>
      <c r="D171" s="10" t="s">
        <v>10756</v>
      </c>
      <c r="E171" s="10" t="s">
        <v>10745</v>
      </c>
      <c r="F171" s="9" t="s">
        <v>10692</v>
      </c>
      <c r="G171" s="8"/>
      <c r="H171" s="10"/>
      <c r="I171" s="569" t="s">
        <v>59963</v>
      </c>
    </row>
    <row r="172" spans="1:10" x14ac:dyDescent="0.3">
      <c r="A172" s="188" t="s">
        <v>10779</v>
      </c>
      <c r="B172" s="8" t="s">
        <v>43739</v>
      </c>
      <c r="C172" s="12" t="s">
        <v>10780</v>
      </c>
      <c r="D172" s="10" t="s">
        <v>10756</v>
      </c>
      <c r="E172" s="10" t="s">
        <v>10745</v>
      </c>
      <c r="F172" s="9" t="s">
        <v>10692</v>
      </c>
      <c r="G172" s="8"/>
      <c r="H172" s="10"/>
      <c r="I172" s="569" t="s">
        <v>59963</v>
      </c>
    </row>
    <row r="173" spans="1:10" x14ac:dyDescent="0.3">
      <c r="A173" s="188" t="s">
        <v>10847</v>
      </c>
      <c r="B173" s="8" t="s">
        <v>43739</v>
      </c>
      <c r="C173" s="12" t="s">
        <v>10848</v>
      </c>
      <c r="D173" s="10" t="s">
        <v>10846</v>
      </c>
      <c r="E173" s="10" t="s">
        <v>10849</v>
      </c>
      <c r="F173" s="9" t="s">
        <v>10692</v>
      </c>
      <c r="G173" s="8"/>
      <c r="H173" s="192"/>
      <c r="I173" s="569" t="s">
        <v>59963</v>
      </c>
      <c r="J173" s="31" t="str">
        <f>INDEX('kiváltó táblázat'!I2427:I2652,MATCH('inaktívvá vált cikkek'!A173,'kiváltó táblázat'!B2427:B2653,0))</f>
        <v>6105186</v>
      </c>
    </row>
    <row r="174" spans="1:10" x14ac:dyDescent="0.3">
      <c r="A174" s="188" t="s">
        <v>10850</v>
      </c>
      <c r="B174" s="8" t="s">
        <v>43739</v>
      </c>
      <c r="C174" s="12" t="s">
        <v>10851</v>
      </c>
      <c r="D174" s="10" t="s">
        <v>10846</v>
      </c>
      <c r="E174" s="10" t="s">
        <v>10849</v>
      </c>
      <c r="F174" s="9" t="s">
        <v>10692</v>
      </c>
      <c r="G174" s="8"/>
      <c r="H174" s="192"/>
      <c r="I174" s="569" t="s">
        <v>59963</v>
      </c>
      <c r="J174" s="31" t="str">
        <f>INDEX('kiváltó táblázat'!I2428:I2653,MATCH('inaktívvá vált cikkek'!A174,'kiváltó táblázat'!B2428:B2654,0))</f>
        <v>6105189</v>
      </c>
    </row>
    <row r="175" spans="1:10" x14ac:dyDescent="0.3">
      <c r="A175" s="188" t="s">
        <v>10852</v>
      </c>
      <c r="B175" s="8" t="s">
        <v>43739</v>
      </c>
      <c r="C175" s="12" t="s">
        <v>10853</v>
      </c>
      <c r="D175" s="10" t="s">
        <v>10846</v>
      </c>
      <c r="E175" s="10" t="s">
        <v>10849</v>
      </c>
      <c r="F175" s="9" t="s">
        <v>10692</v>
      </c>
      <c r="G175" s="8"/>
      <c r="H175" s="192"/>
      <c r="I175" s="569" t="s">
        <v>59963</v>
      </c>
      <c r="J175" s="31" t="str">
        <f>INDEX('kiváltó táblázat'!I2429:I2654,MATCH('inaktívvá vált cikkek'!A175,'kiváltó táblázat'!B2429:B2655,0))</f>
        <v>6105186</v>
      </c>
    </row>
    <row r="176" spans="1:10" x14ac:dyDescent="0.3">
      <c r="A176" s="188" t="s">
        <v>10858</v>
      </c>
      <c r="B176" s="8" t="s">
        <v>43739</v>
      </c>
      <c r="C176" s="12" t="s">
        <v>10859</v>
      </c>
      <c r="D176" s="10" t="s">
        <v>10846</v>
      </c>
      <c r="E176" s="10" t="s">
        <v>10849</v>
      </c>
      <c r="F176" s="9" t="s">
        <v>10692</v>
      </c>
      <c r="G176" s="8"/>
      <c r="H176" s="192"/>
      <c r="I176" s="569" t="s">
        <v>59963</v>
      </c>
    </row>
    <row r="177" spans="1:10" x14ac:dyDescent="0.3">
      <c r="A177" s="188" t="s">
        <v>10873</v>
      </c>
      <c r="B177" s="8" t="s">
        <v>43739</v>
      </c>
      <c r="C177" s="12" t="s">
        <v>10874</v>
      </c>
      <c r="D177" s="10" t="s">
        <v>10846</v>
      </c>
      <c r="E177" s="10" t="s">
        <v>10875</v>
      </c>
      <c r="F177" s="9" t="s">
        <v>10692</v>
      </c>
      <c r="G177" s="8"/>
      <c r="H177" s="192"/>
      <c r="I177" s="569" t="s">
        <v>59963</v>
      </c>
      <c r="J177" s="31" t="str">
        <f>INDEX('kiváltó táblázat'!I2431:I2656,MATCH('inaktívvá vált cikkek'!A177,'kiváltó táblázat'!B2431:B2657,0))</f>
        <v>6105066</v>
      </c>
    </row>
    <row r="178" spans="1:10" x14ac:dyDescent="0.3">
      <c r="A178" s="188" t="s">
        <v>10876</v>
      </c>
      <c r="B178" s="8" t="s">
        <v>43739</v>
      </c>
      <c r="C178" s="12" t="s">
        <v>10877</v>
      </c>
      <c r="D178" s="10" t="s">
        <v>10846</v>
      </c>
      <c r="E178" s="10" t="s">
        <v>10875</v>
      </c>
      <c r="F178" s="9" t="s">
        <v>10692</v>
      </c>
      <c r="G178" s="8"/>
      <c r="H178" s="192"/>
      <c r="I178" s="569" t="s">
        <v>59963</v>
      </c>
      <c r="J178" s="31" t="str">
        <f>INDEX('kiváltó táblázat'!I2432:I2657,MATCH('inaktívvá vált cikkek'!A178,'kiváltó táblázat'!B2432:B2658,0))</f>
        <v>6105069</v>
      </c>
    </row>
    <row r="179" spans="1:10" x14ac:dyDescent="0.3">
      <c r="A179" s="188" t="s">
        <v>10878</v>
      </c>
      <c r="B179" s="8" t="s">
        <v>43739</v>
      </c>
      <c r="C179" s="12" t="s">
        <v>10879</v>
      </c>
      <c r="D179" s="10" t="s">
        <v>10846</v>
      </c>
      <c r="E179" s="10" t="s">
        <v>10875</v>
      </c>
      <c r="F179" s="9" t="s">
        <v>10692</v>
      </c>
      <c r="G179" s="8"/>
      <c r="H179" s="192"/>
      <c r="I179" s="569" t="s">
        <v>59963</v>
      </c>
      <c r="J179" s="31" t="str">
        <f>INDEX('kiváltó táblázat'!I2433:I2658,MATCH('inaktívvá vált cikkek'!A179,'kiváltó táblázat'!B2433:B2659,0))</f>
        <v>6105066</v>
      </c>
    </row>
    <row r="180" spans="1:10" x14ac:dyDescent="0.3">
      <c r="A180" s="291" t="s">
        <v>10880</v>
      </c>
      <c r="B180" s="292" t="s">
        <v>43739</v>
      </c>
      <c r="C180" s="368" t="s">
        <v>10881</v>
      </c>
      <c r="D180" s="368" t="s">
        <v>10846</v>
      </c>
      <c r="E180" s="368" t="s">
        <v>10875</v>
      </c>
      <c r="F180" s="293" t="s">
        <v>10692</v>
      </c>
      <c r="G180" s="170"/>
      <c r="H180" s="368"/>
      <c r="I180" s="569" t="s">
        <v>59963</v>
      </c>
      <c r="J180" s="31" t="str">
        <f>INDEX('kiváltó táblázat'!I2434:I2659,MATCH('inaktívvá vált cikkek'!A180,'kiváltó táblázat'!B2434:B2660,0))</f>
        <v>6105066</v>
      </c>
    </row>
    <row r="181" spans="1:10" x14ac:dyDescent="0.3">
      <c r="A181" s="291" t="s">
        <v>10882</v>
      </c>
      <c r="B181" s="292" t="s">
        <v>43739</v>
      </c>
      <c r="C181" s="368" t="s">
        <v>10883</v>
      </c>
      <c r="D181" s="368" t="s">
        <v>10846</v>
      </c>
      <c r="E181" s="368" t="s">
        <v>10875</v>
      </c>
      <c r="F181" s="293" t="s">
        <v>10692</v>
      </c>
      <c r="G181" s="170"/>
      <c r="H181" s="368"/>
      <c r="I181" s="569" t="s">
        <v>59963</v>
      </c>
      <c r="J181" s="31" t="str">
        <f>INDEX('kiváltó táblázat'!I2435:I2660,MATCH('inaktívvá vált cikkek'!A181,'kiváltó táblázat'!B2435:B2661,0))</f>
        <v>6105069</v>
      </c>
    </row>
    <row r="182" spans="1:10" x14ac:dyDescent="0.3">
      <c r="A182" s="188" t="s">
        <v>10884</v>
      </c>
      <c r="B182" s="8" t="s">
        <v>43739</v>
      </c>
      <c r="C182" s="12" t="s">
        <v>10885</v>
      </c>
      <c r="D182" s="10" t="s">
        <v>10846</v>
      </c>
      <c r="E182" s="10" t="s">
        <v>10846</v>
      </c>
      <c r="F182" s="9" t="s">
        <v>10692</v>
      </c>
      <c r="G182" s="8"/>
      <c r="H182" s="192"/>
      <c r="I182" s="569" t="s">
        <v>59963</v>
      </c>
      <c r="J182" s="31" t="str">
        <f>INDEX('kiváltó táblázat'!I2436:I2661,MATCH('inaktívvá vált cikkek'!A182,'kiváltó táblázat'!B2436:B2662,0))</f>
        <v>6105066</v>
      </c>
    </row>
    <row r="183" spans="1:10" x14ac:dyDescent="0.3">
      <c r="A183" s="188" t="s">
        <v>10891</v>
      </c>
      <c r="B183" s="8" t="s">
        <v>43739</v>
      </c>
      <c r="C183" s="12" t="s">
        <v>10892</v>
      </c>
      <c r="D183" s="10" t="s">
        <v>10846</v>
      </c>
      <c r="E183" s="10" t="s">
        <v>10888</v>
      </c>
      <c r="F183" s="9" t="s">
        <v>10692</v>
      </c>
      <c r="G183" s="8"/>
      <c r="H183" s="192"/>
      <c r="I183" s="569" t="s">
        <v>59963</v>
      </c>
      <c r="J183" s="31" t="str">
        <f>INDEX('kiváltó táblázat'!I2437:I2662,MATCH('inaktívvá vált cikkek'!A183,'kiváltó táblázat'!B2437:B2663,0))</f>
        <v>6105186</v>
      </c>
    </row>
    <row r="184" spans="1:10" x14ac:dyDescent="0.3">
      <c r="A184" s="188" t="s">
        <v>10897</v>
      </c>
      <c r="B184" s="8" t="s">
        <v>43739</v>
      </c>
      <c r="C184" s="12" t="s">
        <v>10898</v>
      </c>
      <c r="D184" s="10" t="s">
        <v>10846</v>
      </c>
      <c r="E184" s="10" t="s">
        <v>10888</v>
      </c>
      <c r="F184" s="9" t="s">
        <v>10692</v>
      </c>
      <c r="G184" s="8"/>
      <c r="H184" s="192"/>
      <c r="I184" s="569" t="s">
        <v>59963</v>
      </c>
      <c r="J184" s="31" t="str">
        <f>INDEX('kiváltó táblázat'!I2438:I2663,MATCH('inaktívvá vált cikkek'!A184,'kiváltó táblázat'!B2438:B2664,0))</f>
        <v>6105198</v>
      </c>
    </row>
    <row r="185" spans="1:10" x14ac:dyDescent="0.3">
      <c r="A185" s="188" t="s">
        <v>10912</v>
      </c>
      <c r="B185" s="8" t="s">
        <v>43739</v>
      </c>
      <c r="C185" s="12" t="s">
        <v>10913</v>
      </c>
      <c r="D185" s="10" t="s">
        <v>10846</v>
      </c>
      <c r="E185" s="10" t="s">
        <v>10914</v>
      </c>
      <c r="F185" s="9" t="s">
        <v>10692</v>
      </c>
      <c r="G185" s="8"/>
      <c r="H185" s="192"/>
      <c r="I185" s="569" t="s">
        <v>59963</v>
      </c>
      <c r="J185" s="31" t="str">
        <f>INDEX('kiváltó táblázat'!I2439:I2664,MATCH('inaktívvá vált cikkek'!A185,'kiváltó táblázat'!B2439:B2665,0))</f>
        <v>6105066</v>
      </c>
    </row>
    <row r="186" spans="1:10" x14ac:dyDescent="0.3">
      <c r="A186" s="188" t="s">
        <v>10915</v>
      </c>
      <c r="B186" s="8" t="s">
        <v>43739</v>
      </c>
      <c r="C186" s="12" t="s">
        <v>10916</v>
      </c>
      <c r="D186" s="10" t="s">
        <v>10846</v>
      </c>
      <c r="E186" s="10" t="s">
        <v>10914</v>
      </c>
      <c r="F186" s="9" t="s">
        <v>10692</v>
      </c>
      <c r="G186" s="8"/>
      <c r="H186" s="192"/>
      <c r="I186" s="569" t="s">
        <v>59963</v>
      </c>
      <c r="J186" s="31" t="str">
        <f>INDEX('kiváltó táblázat'!I2440:I2665,MATCH('inaktívvá vált cikkek'!A186,'kiváltó táblázat'!B2440:B2666,0))</f>
        <v>6105069</v>
      </c>
    </row>
    <row r="187" spans="1:10" x14ac:dyDescent="0.3">
      <c r="A187" s="188" t="s">
        <v>10917</v>
      </c>
      <c r="B187" s="8" t="s">
        <v>43739</v>
      </c>
      <c r="C187" s="12" t="s">
        <v>10918</v>
      </c>
      <c r="D187" s="10" t="s">
        <v>10846</v>
      </c>
      <c r="E187" s="10" t="s">
        <v>10914</v>
      </c>
      <c r="F187" s="9" t="s">
        <v>10692</v>
      </c>
      <c r="G187" s="8"/>
      <c r="H187" s="192"/>
      <c r="I187" s="569" t="s">
        <v>59963</v>
      </c>
      <c r="J187" s="31" t="str">
        <f>INDEX('kiváltó táblázat'!I2441:I2666,MATCH('inaktívvá vált cikkek'!A187,'kiváltó táblázat'!B2441:B2667,0))</f>
        <v>6105066</v>
      </c>
    </row>
    <row r="188" spans="1:10" x14ac:dyDescent="0.3">
      <c r="A188" s="188" t="s">
        <v>10919</v>
      </c>
      <c r="B188" s="8" t="s">
        <v>43739</v>
      </c>
      <c r="C188" s="12" t="s">
        <v>10920</v>
      </c>
      <c r="D188" s="10" t="s">
        <v>10846</v>
      </c>
      <c r="E188" s="10" t="s">
        <v>10914</v>
      </c>
      <c r="F188" s="9" t="s">
        <v>10692</v>
      </c>
      <c r="G188" s="8"/>
      <c r="H188" s="192"/>
      <c r="I188" s="569" t="s">
        <v>59963</v>
      </c>
    </row>
    <row r="189" spans="1:10" x14ac:dyDescent="0.3">
      <c r="A189" s="188" t="s">
        <v>10921</v>
      </c>
      <c r="B189" s="8" t="s">
        <v>43739</v>
      </c>
      <c r="C189" s="12" t="s">
        <v>10922</v>
      </c>
      <c r="D189" s="10" t="s">
        <v>10846</v>
      </c>
      <c r="E189" s="10" t="s">
        <v>10914</v>
      </c>
      <c r="F189" s="9" t="s">
        <v>10692</v>
      </c>
      <c r="G189" s="8"/>
      <c r="H189" s="192"/>
      <c r="I189" s="569" t="s">
        <v>59963</v>
      </c>
    </row>
    <row r="190" spans="1:10" x14ac:dyDescent="0.3">
      <c r="A190" s="188" t="s">
        <v>10923</v>
      </c>
      <c r="B190" s="8" t="s">
        <v>43739</v>
      </c>
      <c r="C190" s="12" t="s">
        <v>10924</v>
      </c>
      <c r="D190" s="10" t="s">
        <v>10846</v>
      </c>
      <c r="E190" s="10" t="s">
        <v>10914</v>
      </c>
      <c r="F190" s="9" t="s">
        <v>10692</v>
      </c>
      <c r="G190" s="8"/>
      <c r="H190" s="192"/>
      <c r="I190" s="569" t="s">
        <v>59963</v>
      </c>
    </row>
    <row r="191" spans="1:10" x14ac:dyDescent="0.3">
      <c r="A191" s="188" t="s">
        <v>10925</v>
      </c>
      <c r="B191" s="8" t="s">
        <v>43739</v>
      </c>
      <c r="C191" s="12" t="s">
        <v>10926</v>
      </c>
      <c r="D191" s="10" t="s">
        <v>10846</v>
      </c>
      <c r="E191" s="10" t="s">
        <v>10911</v>
      </c>
      <c r="F191" s="9" t="s">
        <v>10692</v>
      </c>
      <c r="G191" s="8"/>
      <c r="H191" s="192"/>
      <c r="I191" s="569" t="s">
        <v>59963</v>
      </c>
      <c r="J191" s="31" t="str">
        <f>INDEX('kiváltó táblázat'!I2445:I2670,MATCH('inaktívvá vált cikkek'!A191,'kiváltó táblázat'!B2445:B2671,0))</f>
        <v>6105066</v>
      </c>
    </row>
    <row r="192" spans="1:10" x14ac:dyDescent="0.3">
      <c r="A192" s="188" t="s">
        <v>10927</v>
      </c>
      <c r="B192" s="8" t="s">
        <v>43739</v>
      </c>
      <c r="C192" s="12" t="s">
        <v>10928</v>
      </c>
      <c r="D192" s="10" t="s">
        <v>10846</v>
      </c>
      <c r="E192" s="10" t="s">
        <v>10911</v>
      </c>
      <c r="F192" s="9" t="s">
        <v>10692</v>
      </c>
      <c r="G192" s="8"/>
      <c r="H192" s="192"/>
      <c r="I192" s="569" t="s">
        <v>59963</v>
      </c>
      <c r="J192" s="31" t="str">
        <f>INDEX('kiváltó táblázat'!I2446:I2671,MATCH('inaktívvá vált cikkek'!A192,'kiváltó táblázat'!B2446:B2672,0))</f>
        <v>6105069</v>
      </c>
    </row>
    <row r="193" spans="1:10" x14ac:dyDescent="0.3">
      <c r="A193" s="188" t="s">
        <v>10929</v>
      </c>
      <c r="B193" s="8" t="s">
        <v>43739</v>
      </c>
      <c r="C193" s="12" t="s">
        <v>10930</v>
      </c>
      <c r="D193" s="10" t="s">
        <v>10846</v>
      </c>
      <c r="E193" s="10" t="s">
        <v>10911</v>
      </c>
      <c r="F193" s="9" t="s">
        <v>10692</v>
      </c>
      <c r="G193" s="8"/>
      <c r="H193" s="192"/>
      <c r="I193" s="569" t="s">
        <v>59963</v>
      </c>
      <c r="J193" s="31" t="str">
        <f>INDEX('kiváltó táblázat'!I2447:I2672,MATCH('inaktívvá vált cikkek'!A193,'kiváltó táblázat'!B2447:B2673,0))</f>
        <v>6105066</v>
      </c>
    </row>
    <row r="194" spans="1:10" x14ac:dyDescent="0.3">
      <c r="A194" s="188" t="s">
        <v>10931</v>
      </c>
      <c r="B194" s="8" t="s">
        <v>43739</v>
      </c>
      <c r="C194" s="12" t="s">
        <v>10932</v>
      </c>
      <c r="D194" s="10" t="s">
        <v>10846</v>
      </c>
      <c r="E194" s="10" t="s">
        <v>10911</v>
      </c>
      <c r="F194" s="9" t="s">
        <v>10692</v>
      </c>
      <c r="G194" s="8"/>
      <c r="H194" s="192"/>
      <c r="I194" s="569" t="s">
        <v>59963</v>
      </c>
    </row>
    <row r="195" spans="1:10" x14ac:dyDescent="0.3">
      <c r="A195" s="188" t="s">
        <v>10933</v>
      </c>
      <c r="B195" s="8" t="s">
        <v>43739</v>
      </c>
      <c r="C195" s="12" t="s">
        <v>10934</v>
      </c>
      <c r="D195" s="10" t="s">
        <v>10846</v>
      </c>
      <c r="E195" s="10" t="s">
        <v>10911</v>
      </c>
      <c r="F195" s="9" t="s">
        <v>10692</v>
      </c>
      <c r="G195" s="8"/>
      <c r="H195" s="192"/>
      <c r="I195" s="569" t="s">
        <v>59963</v>
      </c>
    </row>
    <row r="196" spans="1:10" x14ac:dyDescent="0.3">
      <c r="A196" s="188" t="s">
        <v>10935</v>
      </c>
      <c r="B196" s="8" t="s">
        <v>43739</v>
      </c>
      <c r="C196" s="12" t="s">
        <v>10936</v>
      </c>
      <c r="D196" s="10" t="s">
        <v>10846</v>
      </c>
      <c r="E196" s="10" t="s">
        <v>10911</v>
      </c>
      <c r="F196" s="9" t="s">
        <v>10692</v>
      </c>
      <c r="G196" s="8"/>
      <c r="H196" s="192"/>
      <c r="I196" s="569" t="s">
        <v>59963</v>
      </c>
    </row>
    <row r="197" spans="1:10" x14ac:dyDescent="0.3">
      <c r="A197" s="188" t="s">
        <v>10941</v>
      </c>
      <c r="B197" s="8" t="s">
        <v>43739</v>
      </c>
      <c r="C197" s="12" t="s">
        <v>10942</v>
      </c>
      <c r="D197" s="10" t="s">
        <v>10846</v>
      </c>
      <c r="E197" s="10" t="s">
        <v>10914</v>
      </c>
      <c r="F197" s="9" t="s">
        <v>10692</v>
      </c>
      <c r="G197" s="8"/>
      <c r="H197" s="192"/>
      <c r="I197" s="569" t="s">
        <v>59963</v>
      </c>
      <c r="J197" s="31" t="str">
        <f>INDEX('kiváltó táblázat'!I2451:I2676,MATCH('inaktívvá vált cikkek'!A197,'kiváltó táblázat'!B2451:B2677,0))</f>
        <v>6105186</v>
      </c>
    </row>
    <row r="198" spans="1:10" x14ac:dyDescent="0.3">
      <c r="A198" s="188" t="s">
        <v>10947</v>
      </c>
      <c r="B198" s="8" t="s">
        <v>43739</v>
      </c>
      <c r="C198" s="12" t="s">
        <v>10948</v>
      </c>
      <c r="D198" s="10" t="s">
        <v>10846</v>
      </c>
      <c r="E198" s="10" t="s">
        <v>10914</v>
      </c>
      <c r="F198" s="9" t="s">
        <v>10692</v>
      </c>
      <c r="G198" s="8"/>
      <c r="H198" s="192"/>
      <c r="I198" s="569" t="s">
        <v>59963</v>
      </c>
      <c r="J198" s="31" t="str">
        <f>INDEX('kiváltó táblázat'!I2452:I2677,MATCH('inaktívvá vált cikkek'!A198,'kiváltó táblázat'!B2452:B2678,0))</f>
        <v>6105198</v>
      </c>
    </row>
    <row r="199" spans="1:10" x14ac:dyDescent="0.3">
      <c r="A199" s="188" t="s">
        <v>37123</v>
      </c>
      <c r="B199" s="8" t="s">
        <v>43739</v>
      </c>
      <c r="C199" s="12" t="s">
        <v>37124</v>
      </c>
      <c r="D199" s="10" t="s">
        <v>37125</v>
      </c>
      <c r="E199" s="10" t="s">
        <v>37126</v>
      </c>
      <c r="F199" s="9" t="s">
        <v>10692</v>
      </c>
      <c r="G199" s="8"/>
      <c r="H199" s="10"/>
      <c r="I199" s="569" t="s">
        <v>59963</v>
      </c>
      <c r="J199" s="31" t="str">
        <f>INDEX('kiváltó táblázat'!I2453:I2678,MATCH('inaktívvá vált cikkek'!A199,'kiváltó táblázat'!B2453:B2679,0))</f>
        <v>6105310</v>
      </c>
    </row>
    <row r="200" spans="1:10" x14ac:dyDescent="0.3">
      <c r="A200" s="188" t="s">
        <v>37127</v>
      </c>
      <c r="B200" s="8" t="s">
        <v>43739</v>
      </c>
      <c r="C200" s="12" t="s">
        <v>37128</v>
      </c>
      <c r="D200" s="10" t="s">
        <v>37125</v>
      </c>
      <c r="E200" s="10" t="s">
        <v>37126</v>
      </c>
      <c r="F200" s="9" t="s">
        <v>10692</v>
      </c>
      <c r="G200" s="8"/>
      <c r="H200" s="10"/>
      <c r="I200" s="569" t="s">
        <v>59963</v>
      </c>
      <c r="J200" s="31" t="str">
        <f>INDEX('kiváltó táblázat'!I2454:I2679,MATCH('inaktívvá vált cikkek'!A200,'kiváltó táblázat'!B2454:B2680,0))</f>
        <v>6105312</v>
      </c>
    </row>
    <row r="201" spans="1:10" x14ac:dyDescent="0.3">
      <c r="A201" s="188" t="s">
        <v>37129</v>
      </c>
      <c r="B201" s="8" t="s">
        <v>43739</v>
      </c>
      <c r="C201" s="12" t="s">
        <v>37130</v>
      </c>
      <c r="D201" s="10" t="s">
        <v>37125</v>
      </c>
      <c r="E201" s="10" t="s">
        <v>37126</v>
      </c>
      <c r="F201" s="9" t="s">
        <v>10692</v>
      </c>
      <c r="G201" s="8"/>
      <c r="H201" s="10"/>
      <c r="I201" s="569" t="s">
        <v>59963</v>
      </c>
      <c r="J201" s="31" t="str">
        <f>INDEX('kiváltó táblázat'!I2455:I2680,MATCH('inaktívvá vált cikkek'!A201,'kiváltó táblázat'!B2455:B2681,0))</f>
        <v>6105314</v>
      </c>
    </row>
    <row r="202" spans="1:10" x14ac:dyDescent="0.3">
      <c r="A202" s="188" t="s">
        <v>11451</v>
      </c>
      <c r="B202" s="8" t="s">
        <v>43739</v>
      </c>
      <c r="C202" s="12" t="s">
        <v>11452</v>
      </c>
      <c r="D202" s="10" t="s">
        <v>40811</v>
      </c>
      <c r="E202" s="10" t="s">
        <v>11453</v>
      </c>
      <c r="F202" s="9" t="s">
        <v>10692</v>
      </c>
      <c r="G202" s="8"/>
      <c r="H202" s="192"/>
      <c r="I202" s="569" t="s">
        <v>59963</v>
      </c>
    </row>
    <row r="203" spans="1:10" x14ac:dyDescent="0.3">
      <c r="A203" s="188" t="s">
        <v>11454</v>
      </c>
      <c r="B203" s="8" t="s">
        <v>43739</v>
      </c>
      <c r="C203" s="12" t="s">
        <v>11455</v>
      </c>
      <c r="D203" s="10" t="s">
        <v>40811</v>
      </c>
      <c r="E203" s="10" t="s">
        <v>11453</v>
      </c>
      <c r="F203" s="9" t="s">
        <v>10692</v>
      </c>
      <c r="G203" s="8"/>
      <c r="H203" s="192"/>
      <c r="I203" s="569" t="s">
        <v>59963</v>
      </c>
    </row>
    <row r="204" spans="1:10" x14ac:dyDescent="0.3">
      <c r="A204" s="188" t="s">
        <v>11456</v>
      </c>
      <c r="B204" s="8" t="s">
        <v>43739</v>
      </c>
      <c r="C204" s="12" t="s">
        <v>11457</v>
      </c>
      <c r="D204" s="10" t="s">
        <v>40811</v>
      </c>
      <c r="E204" s="10" t="s">
        <v>11453</v>
      </c>
      <c r="F204" s="9" t="s">
        <v>10692</v>
      </c>
      <c r="G204" s="8"/>
      <c r="H204" s="192"/>
      <c r="I204" s="569" t="s">
        <v>59963</v>
      </c>
    </row>
    <row r="205" spans="1:10" x14ac:dyDescent="0.3">
      <c r="A205" s="188" t="s">
        <v>38864</v>
      </c>
      <c r="B205" s="8" t="s">
        <v>43660</v>
      </c>
      <c r="C205" s="12" t="s">
        <v>38865</v>
      </c>
      <c r="D205" s="10" t="s">
        <v>12965</v>
      </c>
      <c r="E205" s="10" t="s">
        <v>38866</v>
      </c>
      <c r="F205" s="9" t="s">
        <v>10608</v>
      </c>
      <c r="G205" s="8" t="s">
        <v>40044</v>
      </c>
      <c r="H205" s="192" t="s">
        <v>40043</v>
      </c>
      <c r="I205" s="569" t="s">
        <v>59963</v>
      </c>
    </row>
    <row r="206" spans="1:10" x14ac:dyDescent="0.3">
      <c r="A206" s="188" t="s">
        <v>38867</v>
      </c>
      <c r="B206" s="8" t="s">
        <v>43660</v>
      </c>
      <c r="C206" s="12" t="s">
        <v>38868</v>
      </c>
      <c r="D206" s="10" t="s">
        <v>12965</v>
      </c>
      <c r="E206" s="10" t="s">
        <v>38866</v>
      </c>
      <c r="F206" s="9" t="s">
        <v>10611</v>
      </c>
      <c r="G206" s="8" t="s">
        <v>40044</v>
      </c>
      <c r="H206" s="192" t="s">
        <v>40043</v>
      </c>
      <c r="I206" s="569" t="s">
        <v>59963</v>
      </c>
    </row>
    <row r="207" spans="1:10" x14ac:dyDescent="0.3">
      <c r="A207" s="188" t="s">
        <v>38869</v>
      </c>
      <c r="B207" s="8" t="s">
        <v>43660</v>
      </c>
      <c r="C207" s="12" t="s">
        <v>38870</v>
      </c>
      <c r="D207" s="10" t="s">
        <v>12965</v>
      </c>
      <c r="E207" s="10" t="s">
        <v>38866</v>
      </c>
      <c r="F207" s="9" t="s">
        <v>10614</v>
      </c>
      <c r="G207" s="8" t="s">
        <v>40044</v>
      </c>
      <c r="H207" s="192" t="s">
        <v>40043</v>
      </c>
      <c r="I207" s="569" t="s">
        <v>59963</v>
      </c>
    </row>
    <row r="208" spans="1:10" x14ac:dyDescent="0.3">
      <c r="A208" s="188" t="s">
        <v>38871</v>
      </c>
      <c r="B208" s="8" t="s">
        <v>43660</v>
      </c>
      <c r="C208" s="12" t="s">
        <v>38872</v>
      </c>
      <c r="D208" s="10" t="s">
        <v>12965</v>
      </c>
      <c r="E208" s="10" t="s">
        <v>38866</v>
      </c>
      <c r="F208" s="9" t="s">
        <v>10617</v>
      </c>
      <c r="G208" s="8" t="s">
        <v>40044</v>
      </c>
      <c r="H208" s="192" t="s">
        <v>40043</v>
      </c>
      <c r="I208" s="569" t="s">
        <v>59963</v>
      </c>
    </row>
    <row r="209" spans="1:9" x14ac:dyDescent="0.3">
      <c r="A209" s="188" t="s">
        <v>38873</v>
      </c>
      <c r="B209" s="8" t="s">
        <v>43660</v>
      </c>
      <c r="C209" s="12" t="s">
        <v>38874</v>
      </c>
      <c r="D209" s="10" t="s">
        <v>12965</v>
      </c>
      <c r="E209" s="10" t="s">
        <v>38866</v>
      </c>
      <c r="F209" s="9" t="s">
        <v>10620</v>
      </c>
      <c r="G209" s="8" t="s">
        <v>40044</v>
      </c>
      <c r="H209" s="192" t="s">
        <v>40043</v>
      </c>
      <c r="I209" s="569" t="s">
        <v>59963</v>
      </c>
    </row>
    <row r="210" spans="1:9" x14ac:dyDescent="0.3">
      <c r="A210" s="188" t="s">
        <v>14038</v>
      </c>
      <c r="B210" s="8" t="s">
        <v>43733</v>
      </c>
      <c r="C210" s="12" t="s">
        <v>14039</v>
      </c>
      <c r="D210" s="10" t="s">
        <v>14040</v>
      </c>
      <c r="E210" s="10" t="s">
        <v>14041</v>
      </c>
      <c r="F210" s="9" t="s">
        <v>62372</v>
      </c>
      <c r="G210" s="8" t="s">
        <v>38275</v>
      </c>
      <c r="H210" s="192" t="s">
        <v>19420</v>
      </c>
      <c r="I210" s="569" t="s">
        <v>59963</v>
      </c>
    </row>
    <row r="211" spans="1:9" x14ac:dyDescent="0.3">
      <c r="A211" s="188" t="s">
        <v>14042</v>
      </c>
      <c r="B211" s="8" t="s">
        <v>43733</v>
      </c>
      <c r="C211" s="12" t="s">
        <v>14043</v>
      </c>
      <c r="D211" s="10" t="s">
        <v>14040</v>
      </c>
      <c r="E211" s="10" t="s">
        <v>14041</v>
      </c>
      <c r="F211" s="9" t="s">
        <v>62370</v>
      </c>
      <c r="G211" s="8" t="s">
        <v>38275</v>
      </c>
      <c r="H211" s="192" t="s">
        <v>19420</v>
      </c>
      <c r="I211" s="569" t="s">
        <v>59963</v>
      </c>
    </row>
    <row r="212" spans="1:9" x14ac:dyDescent="0.3">
      <c r="A212" s="188" t="s">
        <v>14044</v>
      </c>
      <c r="B212" s="8" t="s">
        <v>43733</v>
      </c>
      <c r="C212" s="12" t="s">
        <v>14045</v>
      </c>
      <c r="D212" s="10" t="s">
        <v>14040</v>
      </c>
      <c r="E212" s="10" t="s">
        <v>14041</v>
      </c>
      <c r="F212" s="9" t="s">
        <v>62368</v>
      </c>
      <c r="G212" s="8" t="s">
        <v>38275</v>
      </c>
      <c r="H212" s="192" t="s">
        <v>19420</v>
      </c>
      <c r="I212" s="569" t="s">
        <v>59963</v>
      </c>
    </row>
    <row r="213" spans="1:9" x14ac:dyDescent="0.3">
      <c r="A213" s="188" t="s">
        <v>14046</v>
      </c>
      <c r="B213" s="8" t="s">
        <v>43733</v>
      </c>
      <c r="C213" s="12" t="s">
        <v>14047</v>
      </c>
      <c r="D213" s="10" t="s">
        <v>14040</v>
      </c>
      <c r="E213" s="10" t="s">
        <v>14041</v>
      </c>
      <c r="F213" s="9" t="s">
        <v>62371</v>
      </c>
      <c r="G213" s="8" t="s">
        <v>38275</v>
      </c>
      <c r="H213" s="192" t="s">
        <v>19420</v>
      </c>
      <c r="I213" s="569" t="s">
        <v>59963</v>
      </c>
    </row>
    <row r="214" spans="1:9" x14ac:dyDescent="0.3">
      <c r="A214" s="188" t="s">
        <v>14048</v>
      </c>
      <c r="B214" s="8" t="s">
        <v>43733</v>
      </c>
      <c r="C214" s="12" t="s">
        <v>14049</v>
      </c>
      <c r="D214" s="10" t="s">
        <v>14040</v>
      </c>
      <c r="E214" s="10" t="s">
        <v>14041</v>
      </c>
      <c r="F214" s="9" t="s">
        <v>62369</v>
      </c>
      <c r="G214" s="8" t="s">
        <v>38275</v>
      </c>
      <c r="H214" s="192" t="s">
        <v>19420</v>
      </c>
      <c r="I214" s="569" t="s">
        <v>59963</v>
      </c>
    </row>
    <row r="215" spans="1:9" x14ac:dyDescent="0.3">
      <c r="A215" s="188" t="s">
        <v>14050</v>
      </c>
      <c r="B215" s="8" t="s">
        <v>43733</v>
      </c>
      <c r="C215" s="12" t="s">
        <v>14051</v>
      </c>
      <c r="D215" s="10" t="s">
        <v>14040</v>
      </c>
      <c r="E215" s="10" t="s">
        <v>14041</v>
      </c>
      <c r="F215" s="9" t="s">
        <v>62367</v>
      </c>
      <c r="G215" s="8" t="s">
        <v>38275</v>
      </c>
      <c r="H215" s="192" t="s">
        <v>19420</v>
      </c>
      <c r="I215" s="569" t="s">
        <v>59963</v>
      </c>
    </row>
    <row r="216" spans="1:9" x14ac:dyDescent="0.3">
      <c r="A216" s="420" t="s">
        <v>14122</v>
      </c>
      <c r="B216" s="515" t="s">
        <v>43733</v>
      </c>
      <c r="C216" s="203" t="s">
        <v>14123</v>
      </c>
      <c r="D216" s="203" t="s">
        <v>40657</v>
      </c>
      <c r="E216" s="203" t="s">
        <v>62376</v>
      </c>
      <c r="F216" s="189" t="s">
        <v>62383</v>
      </c>
      <c r="G216" s="346"/>
      <c r="H216" s="203"/>
      <c r="I216" s="569" t="s">
        <v>59963</v>
      </c>
    </row>
    <row r="217" spans="1:9" x14ac:dyDescent="0.3">
      <c r="A217" s="420" t="s">
        <v>14124</v>
      </c>
      <c r="B217" s="515" t="s">
        <v>43733</v>
      </c>
      <c r="C217" s="203" t="s">
        <v>14125</v>
      </c>
      <c r="D217" s="203" t="s">
        <v>40657</v>
      </c>
      <c r="E217" s="203" t="s">
        <v>62376</v>
      </c>
      <c r="F217" s="189" t="s">
        <v>62382</v>
      </c>
      <c r="G217" s="346"/>
      <c r="H217" s="203"/>
      <c r="I217" s="569" t="s">
        <v>59963</v>
      </c>
    </row>
    <row r="218" spans="1:9" x14ac:dyDescent="0.3">
      <c r="A218" s="188" t="s">
        <v>14126</v>
      </c>
      <c r="B218" s="8" t="s">
        <v>43733</v>
      </c>
      <c r="C218" s="12" t="s">
        <v>14127</v>
      </c>
      <c r="D218" s="10" t="s">
        <v>40657</v>
      </c>
      <c r="E218" s="10" t="s">
        <v>62376</v>
      </c>
      <c r="F218" s="9" t="s">
        <v>62380</v>
      </c>
      <c r="G218" s="8"/>
      <c r="H218" s="10"/>
      <c r="I218" s="569" t="s">
        <v>59963</v>
      </c>
    </row>
    <row r="219" spans="1:9" x14ac:dyDescent="0.3">
      <c r="A219" s="188" t="s">
        <v>14128</v>
      </c>
      <c r="B219" s="8" t="s">
        <v>43733</v>
      </c>
      <c r="C219" s="12" t="s">
        <v>14129</v>
      </c>
      <c r="D219" s="10" t="s">
        <v>40657</v>
      </c>
      <c r="E219" s="10" t="s">
        <v>62376</v>
      </c>
      <c r="F219" s="9" t="s">
        <v>62379</v>
      </c>
      <c r="G219" s="8"/>
      <c r="H219" s="192"/>
      <c r="I219" s="569" t="s">
        <v>59963</v>
      </c>
    </row>
    <row r="220" spans="1:9" x14ac:dyDescent="0.3">
      <c r="A220" s="188" t="s">
        <v>14130</v>
      </c>
      <c r="B220" s="8" t="s">
        <v>43733</v>
      </c>
      <c r="C220" s="12" t="s">
        <v>14131</v>
      </c>
      <c r="D220" s="10" t="s">
        <v>40657</v>
      </c>
      <c r="E220" s="10" t="s">
        <v>62376</v>
      </c>
      <c r="F220" s="9" t="s">
        <v>62378</v>
      </c>
      <c r="G220" s="8"/>
      <c r="H220" s="192"/>
      <c r="I220" s="569" t="s">
        <v>59963</v>
      </c>
    </row>
    <row r="221" spans="1:9" x14ac:dyDescent="0.3">
      <c r="A221" s="188" t="s">
        <v>14132</v>
      </c>
      <c r="B221" s="8" t="s">
        <v>43733</v>
      </c>
      <c r="C221" s="12" t="s">
        <v>14133</v>
      </c>
      <c r="D221" s="10" t="s">
        <v>40657</v>
      </c>
      <c r="E221" s="10" t="s">
        <v>62376</v>
      </c>
      <c r="F221" s="9" t="s">
        <v>62375</v>
      </c>
      <c r="G221" s="8"/>
      <c r="H221" s="10"/>
      <c r="I221" s="569" t="s">
        <v>59963</v>
      </c>
    </row>
    <row r="222" spans="1:9" x14ac:dyDescent="0.3">
      <c r="A222" s="188" t="s">
        <v>14134</v>
      </c>
      <c r="B222" s="8" t="s">
        <v>43733</v>
      </c>
      <c r="C222" s="12" t="s">
        <v>14135</v>
      </c>
      <c r="D222" s="10" t="s">
        <v>40657</v>
      </c>
      <c r="E222" s="10" t="s">
        <v>14136</v>
      </c>
      <c r="F222" s="9" t="s">
        <v>62381</v>
      </c>
      <c r="G222" s="8"/>
      <c r="H222" s="192"/>
      <c r="I222" s="569" t="s">
        <v>59963</v>
      </c>
    </row>
    <row r="223" spans="1:9" x14ac:dyDescent="0.3">
      <c r="A223" s="188" t="s">
        <v>14137</v>
      </c>
      <c r="B223" s="8" t="s">
        <v>43733</v>
      </c>
      <c r="C223" s="12" t="s">
        <v>14138</v>
      </c>
      <c r="D223" s="10" t="s">
        <v>40657</v>
      </c>
      <c r="E223" s="10" t="s">
        <v>14139</v>
      </c>
      <c r="F223" s="9" t="s">
        <v>62377</v>
      </c>
      <c r="G223" s="8"/>
      <c r="H223" s="192"/>
      <c r="I223" s="569" t="s">
        <v>59963</v>
      </c>
    </row>
    <row r="224" spans="1:9" x14ac:dyDescent="0.3">
      <c r="A224" s="188" t="s">
        <v>14163</v>
      </c>
      <c r="B224" s="8" t="s">
        <v>43733</v>
      </c>
      <c r="C224" s="12" t="s">
        <v>14164</v>
      </c>
      <c r="D224" s="10" t="s">
        <v>40656</v>
      </c>
      <c r="E224" s="10"/>
      <c r="F224" s="9" t="s">
        <v>62374</v>
      </c>
      <c r="G224" s="8" t="s">
        <v>38275</v>
      </c>
      <c r="H224" s="192" t="s">
        <v>19420</v>
      </c>
      <c r="I224" s="569" t="s">
        <v>59963</v>
      </c>
    </row>
    <row r="225" spans="1:10" x14ac:dyDescent="0.3">
      <c r="A225" s="188" t="s">
        <v>15676</v>
      </c>
      <c r="B225" s="8" t="s">
        <v>43660</v>
      </c>
      <c r="C225" s="12" t="s">
        <v>15677</v>
      </c>
      <c r="D225" s="10" t="s">
        <v>9234</v>
      </c>
      <c r="E225" s="10" t="s">
        <v>15651</v>
      </c>
      <c r="F225" s="9" t="s">
        <v>8779</v>
      </c>
      <c r="G225" s="8" t="s">
        <v>38275</v>
      </c>
      <c r="H225" s="192" t="s">
        <v>19420</v>
      </c>
      <c r="I225" s="569" t="s">
        <v>59963</v>
      </c>
      <c r="J225" s="31" t="str">
        <f>INDEX('kiváltó táblázat'!I2479:I2704,MATCH('inaktívvá vált cikkek'!A225,'kiváltó táblázat'!B2479:B2705,0))</f>
        <v>6036568</v>
      </c>
    </row>
    <row r="226" spans="1:10" x14ac:dyDescent="0.3">
      <c r="A226" s="188" t="s">
        <v>16088</v>
      </c>
      <c r="B226" s="8" t="s">
        <v>43660</v>
      </c>
      <c r="C226" s="12" t="s">
        <v>16089</v>
      </c>
      <c r="D226" s="10" t="s">
        <v>10399</v>
      </c>
      <c r="E226" s="10" t="s">
        <v>8774</v>
      </c>
      <c r="F226" s="9" t="s">
        <v>8833</v>
      </c>
      <c r="G226" s="8" t="s">
        <v>38275</v>
      </c>
      <c r="H226" s="192" t="s">
        <v>19420</v>
      </c>
      <c r="I226" s="569" t="s">
        <v>59963</v>
      </c>
    </row>
    <row r="227" spans="1:10" x14ac:dyDescent="0.3">
      <c r="A227" s="188" t="s">
        <v>19497</v>
      </c>
      <c r="B227" s="8" t="s">
        <v>43660</v>
      </c>
      <c r="C227" s="12" t="s">
        <v>21724</v>
      </c>
      <c r="D227" s="10" t="s">
        <v>40210</v>
      </c>
      <c r="E227" s="10"/>
      <c r="F227" s="9" t="s">
        <v>16355</v>
      </c>
      <c r="G227" s="8" t="s">
        <v>40209</v>
      </c>
      <c r="H227" s="192" t="s">
        <v>19496</v>
      </c>
      <c r="I227" s="569" t="s">
        <v>59963</v>
      </c>
    </row>
    <row r="228" spans="1:10" x14ac:dyDescent="0.3">
      <c r="A228" s="188" t="s">
        <v>16564</v>
      </c>
      <c r="B228" s="8" t="s">
        <v>43660</v>
      </c>
      <c r="C228" s="12" t="s">
        <v>16565</v>
      </c>
      <c r="D228" s="10" t="s">
        <v>9234</v>
      </c>
      <c r="E228" s="10" t="s">
        <v>9235</v>
      </c>
      <c r="F228" s="9" t="s">
        <v>8809</v>
      </c>
      <c r="G228" s="8" t="s">
        <v>38231</v>
      </c>
      <c r="H228" s="192" t="s">
        <v>137</v>
      </c>
      <c r="I228" s="569" t="s">
        <v>59963</v>
      </c>
      <c r="J228" s="31" t="str">
        <f>INDEX('kiváltó táblázat'!I2482:I2707,MATCH('inaktívvá vált cikkek'!A228,'kiváltó táblázat'!B2482:B2708,0))</f>
        <v>6036714</v>
      </c>
    </row>
    <row r="229" spans="1:10" x14ac:dyDescent="0.3">
      <c r="A229" s="188" t="s">
        <v>44438</v>
      </c>
      <c r="B229" s="8" t="s">
        <v>21949</v>
      </c>
      <c r="C229" s="12" t="s">
        <v>44437</v>
      </c>
      <c r="D229" s="10" t="s">
        <v>45200</v>
      </c>
      <c r="E229" s="10" t="s">
        <v>43743</v>
      </c>
      <c r="F229" s="9" t="s">
        <v>44436</v>
      </c>
      <c r="G229" s="8"/>
      <c r="H229" s="192"/>
      <c r="I229" s="569" t="s">
        <v>59963</v>
      </c>
    </row>
  </sheetData>
  <autoFilter ref="A2:J229" xr:uid="{7FAAEB27-4434-4628-A5F2-05765690A33E}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27"/>
  <sheetViews>
    <sheetView workbookViewId="0">
      <pane ySplit="2" topLeftCell="A3" activePane="bottomLeft" state="frozen"/>
      <selection pane="bottomLeft" activeCell="H319" sqref="H319"/>
    </sheetView>
  </sheetViews>
  <sheetFormatPr defaultColWidth="8.88671875" defaultRowHeight="14.4" x14ac:dyDescent="0.3"/>
  <cols>
    <col min="1" max="1" width="8.88671875" style="397"/>
    <col min="2" max="2" width="8.88671875" style="397" customWidth="1"/>
    <col min="3" max="3" width="17.6640625" style="397" customWidth="1"/>
    <col min="4" max="4" width="27.33203125" style="397" customWidth="1"/>
    <col min="5" max="5" width="15.109375" style="397" customWidth="1"/>
    <col min="6" max="6" width="15.88671875" style="397" customWidth="1"/>
    <col min="7" max="7" width="2.6640625" style="397" customWidth="1"/>
    <col min="8" max="8" width="40.88671875" style="397" customWidth="1"/>
    <col min="9" max="9" width="7.33203125" style="397" customWidth="1"/>
    <col min="10" max="10" width="12" style="505" customWidth="1"/>
    <col min="11" max="11" width="21" style="397" customWidth="1"/>
    <col min="12" max="16384" width="8.88671875" style="397"/>
  </cols>
  <sheetData>
    <row r="1" spans="1:10" s="422" customFormat="1" ht="28.2" customHeight="1" x14ac:dyDescent="0.3">
      <c r="A1" s="421" t="s">
        <v>66410</v>
      </c>
      <c r="J1" s="504"/>
    </row>
    <row r="2" spans="1:10" s="495" customFormat="1" ht="39.75" customHeight="1" x14ac:dyDescent="0.3">
      <c r="A2" s="496" t="s">
        <v>0</v>
      </c>
      <c r="B2" s="496"/>
      <c r="C2" s="497" t="s">
        <v>1</v>
      </c>
      <c r="D2" s="498" t="s">
        <v>2</v>
      </c>
      <c r="E2" s="499"/>
      <c r="F2" s="500" t="s">
        <v>3</v>
      </c>
      <c r="G2" s="501"/>
      <c r="H2" s="502" t="s">
        <v>4</v>
      </c>
      <c r="I2" s="502"/>
      <c r="J2" s="503" t="s">
        <v>8</v>
      </c>
    </row>
    <row r="3" spans="1:10" x14ac:dyDescent="0.3">
      <c r="A3" s="397" t="s">
        <v>339</v>
      </c>
      <c r="C3" s="397" t="str">
        <f>INDEX('2026.05.15-től'!C:C,MATCH('fordított ÁFÁ-s termékek'!A3,'2026.05.15-től'!A:A,0))</f>
        <v>CML3518P0150FS</v>
      </c>
      <c r="D3" s="397" t="str">
        <f>INDEX('2026.05.15-től'!D:D,MATCH('fordított ÁFÁ-s termékek'!A3,'2026.05.15-től'!A:A,0))</f>
        <v>profilsín</v>
      </c>
      <c r="E3" s="397" t="str">
        <f>INDEX('2026.05.15-től'!E:E,MATCH('fordított ÁFÁ-s termékek'!A3,'2026.05.15-től'!A:A,0))</f>
        <v>perforált, nútszélesség 17 mm</v>
      </c>
      <c r="F3" s="397" t="str">
        <f>INDEX('2026.05.15-től'!F:F,MATCH('fordított ÁFÁ-s termékek'!A3,'2026.05.15-től'!A:A,0))</f>
        <v>150x35x18</v>
      </c>
      <c r="H3" s="397" t="str">
        <f>INDEX('2026.05.15-től'!H:H,MATCH('fordított ÁFÁ-s termékek'!A3,'2026.05.15-től'!A:A,0))</f>
        <v>szalaghorganyzott, DIN EN 10346</v>
      </c>
      <c r="J3" s="505" t="str">
        <f>INDEX('2026.05.15-től'!P:P,MATCH('fordított ÁFÁ-s termékek'!A3,'2026.05.15-től'!A:A,0))</f>
        <v>72166110</v>
      </c>
    </row>
    <row r="4" spans="1:10" x14ac:dyDescent="0.3">
      <c r="A4" s="397" t="s">
        <v>342</v>
      </c>
      <c r="C4" s="397" t="str">
        <f>INDEX('2026.05.15-től'!C:C,MATCH('fordított ÁFÁ-s termékek'!A4,'2026.05.15-től'!A:A,0))</f>
        <v>CML3518P0200FS</v>
      </c>
      <c r="D4" s="397" t="str">
        <f>INDEX('2026.05.15-től'!D:D,MATCH('fordított ÁFÁ-s termékek'!A4,'2026.05.15-től'!A:A,0))</f>
        <v>profilsín</v>
      </c>
      <c r="E4" s="397" t="str">
        <f>INDEX('2026.05.15-től'!E:E,MATCH('fordított ÁFÁ-s termékek'!A4,'2026.05.15-től'!A:A,0))</f>
        <v>perforált, nútszélesség 17 mm</v>
      </c>
      <c r="F4" s="397" t="str">
        <f>INDEX('2026.05.15-től'!F:F,MATCH('fordított ÁFÁ-s termékek'!A4,'2026.05.15-től'!A:A,0))</f>
        <v>200x35x18</v>
      </c>
      <c r="H4" s="397" t="str">
        <f>INDEX('2026.05.15-től'!H:H,MATCH('fordított ÁFÁ-s termékek'!A4,'2026.05.15-től'!A:A,0))</f>
        <v>szalaghorganyzott, DIN EN 10346</v>
      </c>
      <c r="J4" s="505" t="str">
        <f>INDEX('2026.05.15-től'!P:P,MATCH('fordított ÁFÁ-s termékek'!A4,'2026.05.15-től'!A:A,0))</f>
        <v>72166110</v>
      </c>
    </row>
    <row r="5" spans="1:10" x14ac:dyDescent="0.3">
      <c r="A5" s="397" t="s">
        <v>63152</v>
      </c>
      <c r="C5" s="397" t="str">
        <f>INDEX('2026.05.15-től'!C:C,MATCH('fordított ÁFÁ-s termékek'!A5,'2026.05.15-től'!A:A,0))</f>
        <v>CML3518P0200 SW</v>
      </c>
      <c r="D5" s="397" t="str">
        <f>INDEX('2026.05.15-től'!D:D,MATCH('fordított ÁFÁ-s termékek'!A5,'2026.05.15-től'!A:A,0))</f>
        <v>Profilsín</v>
      </c>
      <c r="E5" s="397">
        <f>INDEX('2026.05.15-től'!E:E,MATCH('fordított ÁFÁ-s termékek'!A5,'2026.05.15-től'!A:A,0))</f>
        <v>0</v>
      </c>
      <c r="F5" s="397" t="str">
        <f>INDEX('2026.05.15-től'!F:F,MATCH('fordított ÁFÁ-s termékek'!A5,'2026.05.15-től'!A:A,0))</f>
        <v>200x35x18</v>
      </c>
      <c r="H5" s="397" t="str">
        <f>INDEX('2026.05.15-től'!H:H,MATCH('fordított ÁFÁ-s termékek'!A5,'2026.05.15-től'!A:A,0))</f>
        <v>PES135 - poliészter</v>
      </c>
      <c r="J5" s="505" t="str">
        <f>INDEX('2026.05.15-től'!P:P,MATCH('fordított ÁFÁ-s termékek'!A5,'2026.05.15-től'!A:A,0))</f>
        <v>72166110</v>
      </c>
    </row>
    <row r="6" spans="1:10" x14ac:dyDescent="0.3">
      <c r="A6" s="397" t="s">
        <v>344</v>
      </c>
      <c r="C6" s="397" t="str">
        <f>INDEX('2026.05.15-től'!C:C,MATCH('fordított ÁFÁ-s termékek'!A6,'2026.05.15-től'!A:A,0))</f>
        <v>CML3518P0300FS</v>
      </c>
      <c r="D6" s="397" t="str">
        <f>INDEX('2026.05.15-től'!D:D,MATCH('fordított ÁFÁ-s termékek'!A6,'2026.05.15-től'!A:A,0))</f>
        <v>profilsín</v>
      </c>
      <c r="E6" s="397" t="str">
        <f>INDEX('2026.05.15-től'!E:E,MATCH('fordított ÁFÁ-s termékek'!A6,'2026.05.15-től'!A:A,0))</f>
        <v>perforált, nútszélesség 17 mm</v>
      </c>
      <c r="F6" s="397" t="str">
        <f>INDEX('2026.05.15-től'!F:F,MATCH('fordított ÁFÁ-s termékek'!A6,'2026.05.15-től'!A:A,0))</f>
        <v>300x35x18</v>
      </c>
      <c r="H6" s="397" t="str">
        <f>INDEX('2026.05.15-től'!H:H,MATCH('fordított ÁFÁ-s termékek'!A6,'2026.05.15-től'!A:A,0))</f>
        <v>szalaghorganyzott, DIN EN 10346</v>
      </c>
      <c r="J6" s="505" t="str">
        <f>INDEX('2026.05.15-től'!P:P,MATCH('fordított ÁFÁ-s termékek'!A6,'2026.05.15-től'!A:A,0))</f>
        <v>72166110</v>
      </c>
    </row>
    <row r="7" spans="1:10" x14ac:dyDescent="0.3">
      <c r="A7" s="397" t="s">
        <v>63153</v>
      </c>
      <c r="C7" s="397" t="str">
        <f>INDEX('2026.05.15-től'!C:C,MATCH('fordított ÁFÁ-s termékek'!A7,'2026.05.15-től'!A:A,0))</f>
        <v>CML3518P0300 SW</v>
      </c>
      <c r="D7" s="397" t="str">
        <f>INDEX('2026.05.15-től'!D:D,MATCH('fordított ÁFÁ-s termékek'!A7,'2026.05.15-től'!A:A,0))</f>
        <v>Profilsín</v>
      </c>
      <c r="E7" s="397">
        <f>INDEX('2026.05.15-től'!E:E,MATCH('fordított ÁFÁ-s termékek'!A7,'2026.05.15-től'!A:A,0))</f>
        <v>0</v>
      </c>
      <c r="F7" s="397" t="str">
        <f>INDEX('2026.05.15-től'!F:F,MATCH('fordított ÁFÁ-s termékek'!A7,'2026.05.15-től'!A:A,0))</f>
        <v>300x35x18</v>
      </c>
      <c r="H7" s="397" t="str">
        <f>INDEX('2026.05.15-től'!H:H,MATCH('fordított ÁFÁ-s termékek'!A7,'2026.05.15-től'!A:A,0))</f>
        <v>PES135 - poliészter</v>
      </c>
      <c r="J7" s="505" t="str">
        <f>INDEX('2026.05.15-től'!P:P,MATCH('fordított ÁFÁ-s termékek'!A7,'2026.05.15-től'!A:A,0))</f>
        <v>72166110</v>
      </c>
    </row>
    <row r="8" spans="1:10" x14ac:dyDescent="0.3">
      <c r="A8" s="397" t="s">
        <v>346</v>
      </c>
      <c r="C8" s="397" t="str">
        <f>INDEX('2026.05.15-től'!C:C,MATCH('fordított ÁFÁ-s termékek'!A8,'2026.05.15-től'!A:A,0))</f>
        <v>CML3518P0400FS</v>
      </c>
      <c r="D8" s="397" t="str">
        <f>INDEX('2026.05.15-től'!D:D,MATCH('fordított ÁFÁ-s termékek'!A8,'2026.05.15-től'!A:A,0))</f>
        <v>profilsín</v>
      </c>
      <c r="E8" s="397" t="str">
        <f>INDEX('2026.05.15-től'!E:E,MATCH('fordított ÁFÁ-s termékek'!A8,'2026.05.15-től'!A:A,0))</f>
        <v>perforált, nútszélesség 17 mm</v>
      </c>
      <c r="F8" s="397" t="str">
        <f>INDEX('2026.05.15-től'!F:F,MATCH('fordított ÁFÁ-s termékek'!A8,'2026.05.15-től'!A:A,0))</f>
        <v>400x35x18</v>
      </c>
      <c r="H8" s="397" t="str">
        <f>INDEX('2026.05.15-től'!H:H,MATCH('fordított ÁFÁ-s termékek'!A8,'2026.05.15-től'!A:A,0))</f>
        <v>szalaghorganyzott, DIN EN 10346</v>
      </c>
      <c r="J8" s="505" t="str">
        <f>INDEX('2026.05.15-től'!P:P,MATCH('fordított ÁFÁ-s termékek'!A8,'2026.05.15-től'!A:A,0))</f>
        <v>72166110</v>
      </c>
    </row>
    <row r="9" spans="1:10" x14ac:dyDescent="0.3">
      <c r="A9" s="397" t="s">
        <v>63154</v>
      </c>
      <c r="C9" s="397" t="str">
        <f>INDEX('2026.05.15-től'!C:C,MATCH('fordított ÁFÁ-s termékek'!A9,'2026.05.15-től'!A:A,0))</f>
        <v>CML3518P0400 SW</v>
      </c>
      <c r="D9" s="397" t="str">
        <f>INDEX('2026.05.15-től'!D:D,MATCH('fordított ÁFÁ-s termékek'!A9,'2026.05.15-től'!A:A,0))</f>
        <v>Profilsín</v>
      </c>
      <c r="E9" s="397">
        <f>INDEX('2026.05.15-től'!E:E,MATCH('fordított ÁFÁ-s termékek'!A9,'2026.05.15-től'!A:A,0))</f>
        <v>0</v>
      </c>
      <c r="F9" s="397" t="str">
        <f>INDEX('2026.05.15-től'!F:F,MATCH('fordított ÁFÁ-s termékek'!A9,'2026.05.15-től'!A:A,0))</f>
        <v>400x35x18</v>
      </c>
      <c r="H9" s="397" t="str">
        <f>INDEX('2026.05.15-től'!H:H,MATCH('fordított ÁFÁ-s termékek'!A9,'2026.05.15-től'!A:A,0))</f>
        <v>PES135 - poliészter</v>
      </c>
      <c r="J9" s="505" t="str">
        <f>INDEX('2026.05.15-től'!P:P,MATCH('fordított ÁFÁ-s termékek'!A9,'2026.05.15-től'!A:A,0))</f>
        <v>72166110</v>
      </c>
    </row>
    <row r="10" spans="1:10" x14ac:dyDescent="0.3">
      <c r="A10" s="397" t="s">
        <v>348</v>
      </c>
      <c r="C10" s="397" t="str">
        <f>INDEX('2026.05.15-től'!C:C,MATCH('fordított ÁFÁ-s termékek'!A10,'2026.05.15-től'!A:A,0))</f>
        <v>CML3518P0500FS</v>
      </c>
      <c r="D10" s="397" t="str">
        <f>INDEX('2026.05.15-től'!D:D,MATCH('fordított ÁFÁ-s termékek'!A10,'2026.05.15-től'!A:A,0))</f>
        <v>profilsín</v>
      </c>
      <c r="E10" s="397" t="str">
        <f>INDEX('2026.05.15-től'!E:E,MATCH('fordított ÁFÁ-s termékek'!A10,'2026.05.15-től'!A:A,0))</f>
        <v>perforált, nútszélesség 17 mm</v>
      </c>
      <c r="F10" s="397" t="str">
        <f>INDEX('2026.05.15-től'!F:F,MATCH('fordított ÁFÁ-s termékek'!A10,'2026.05.15-től'!A:A,0))</f>
        <v>500x35x18</v>
      </c>
      <c r="H10" s="397" t="str">
        <f>INDEX('2026.05.15-től'!H:H,MATCH('fordított ÁFÁ-s termékek'!A10,'2026.05.15-től'!A:A,0))</f>
        <v>szalaghorganyzott, DIN EN 10346</v>
      </c>
      <c r="J10" s="505" t="str">
        <f>INDEX('2026.05.15-től'!P:P,MATCH('fordított ÁFÁ-s termékek'!A10,'2026.05.15-től'!A:A,0))</f>
        <v>72166110</v>
      </c>
    </row>
    <row r="11" spans="1:10" x14ac:dyDescent="0.3">
      <c r="A11" s="397" t="s">
        <v>63155</v>
      </c>
      <c r="C11" s="397" t="str">
        <f>INDEX('2026.05.15-től'!C:C,MATCH('fordított ÁFÁ-s termékek'!A11,'2026.05.15-től'!A:A,0))</f>
        <v>CML3518P0500 SW</v>
      </c>
      <c r="D11" s="397" t="str">
        <f>INDEX('2026.05.15-től'!D:D,MATCH('fordított ÁFÁ-s termékek'!A11,'2026.05.15-től'!A:A,0))</f>
        <v>Profilsín</v>
      </c>
      <c r="E11" s="397">
        <f>INDEX('2026.05.15-től'!E:E,MATCH('fordított ÁFÁ-s termékek'!A11,'2026.05.15-től'!A:A,0))</f>
        <v>0</v>
      </c>
      <c r="F11" s="397" t="str">
        <f>INDEX('2026.05.15-től'!F:F,MATCH('fordított ÁFÁ-s termékek'!A11,'2026.05.15-től'!A:A,0))</f>
        <v>500x35x18</v>
      </c>
      <c r="H11" s="397" t="str">
        <f>INDEX('2026.05.15-től'!H:H,MATCH('fordított ÁFÁ-s termékek'!A11,'2026.05.15-től'!A:A,0))</f>
        <v>PES135 - poliészter</v>
      </c>
      <c r="J11" s="505" t="str">
        <f>INDEX('2026.05.15-től'!P:P,MATCH('fordított ÁFÁ-s termékek'!A11,'2026.05.15-től'!A:A,0))</f>
        <v>72166110</v>
      </c>
    </row>
    <row r="12" spans="1:10" x14ac:dyDescent="0.3">
      <c r="A12" s="397" t="s">
        <v>350</v>
      </c>
      <c r="C12" s="397" t="str">
        <f>INDEX('2026.05.15-től'!C:C,MATCH('fordított ÁFÁ-s termékek'!A12,'2026.05.15-től'!A:A,0))</f>
        <v>CML3518P0600FS</v>
      </c>
      <c r="D12" s="397" t="str">
        <f>INDEX('2026.05.15-től'!D:D,MATCH('fordított ÁFÁ-s termékek'!A12,'2026.05.15-től'!A:A,0))</f>
        <v>profilsín</v>
      </c>
      <c r="E12" s="397" t="str">
        <f>INDEX('2026.05.15-től'!E:E,MATCH('fordított ÁFÁ-s termékek'!A12,'2026.05.15-től'!A:A,0))</f>
        <v>perforált, nútszélesség 17 mm</v>
      </c>
      <c r="F12" s="397" t="str">
        <f>INDEX('2026.05.15-től'!F:F,MATCH('fordított ÁFÁ-s termékek'!A12,'2026.05.15-től'!A:A,0))</f>
        <v>600x35x18</v>
      </c>
      <c r="H12" s="397" t="str">
        <f>INDEX('2026.05.15-től'!H:H,MATCH('fordított ÁFÁ-s termékek'!A12,'2026.05.15-től'!A:A,0))</f>
        <v>szalaghorganyzott, DIN EN 10346</v>
      </c>
      <c r="J12" s="505" t="str">
        <f>INDEX('2026.05.15-től'!P:P,MATCH('fordított ÁFÁ-s termékek'!A12,'2026.05.15-től'!A:A,0))</f>
        <v>72166110</v>
      </c>
    </row>
    <row r="13" spans="1:10" x14ac:dyDescent="0.3">
      <c r="A13" s="397" t="s">
        <v>352</v>
      </c>
      <c r="C13" s="397" t="str">
        <f>INDEX('2026.05.15-től'!C:C,MATCH('fordított ÁFÁ-s termékek'!A13,'2026.05.15-től'!A:A,0))</f>
        <v>CML3518P0700FS</v>
      </c>
      <c r="D13" s="397" t="str">
        <f>INDEX('2026.05.15-től'!D:D,MATCH('fordított ÁFÁ-s termékek'!A13,'2026.05.15-től'!A:A,0))</f>
        <v>profilsín</v>
      </c>
      <c r="E13" s="397" t="str">
        <f>INDEX('2026.05.15-től'!E:E,MATCH('fordított ÁFÁ-s termékek'!A13,'2026.05.15-től'!A:A,0))</f>
        <v>perforált, nútszélesség 17 mm</v>
      </c>
      <c r="F13" s="397" t="str">
        <f>INDEX('2026.05.15-től'!F:F,MATCH('fordított ÁFÁ-s termékek'!A13,'2026.05.15-től'!A:A,0))</f>
        <v>700x35x18</v>
      </c>
      <c r="H13" s="397" t="str">
        <f>INDEX('2026.05.15-től'!H:H,MATCH('fordított ÁFÁ-s termékek'!A13,'2026.05.15-től'!A:A,0))</f>
        <v>szalaghorganyzott, DIN EN 10346</v>
      </c>
      <c r="J13" s="505" t="str">
        <f>INDEX('2026.05.15-től'!P:P,MATCH('fordított ÁFÁ-s termékek'!A13,'2026.05.15-től'!A:A,0))</f>
        <v>72166110</v>
      </c>
    </row>
    <row r="14" spans="1:10" x14ac:dyDescent="0.3">
      <c r="A14" s="397" t="s">
        <v>354</v>
      </c>
      <c r="C14" s="397" t="str">
        <f>INDEX('2026.05.15-től'!C:C,MATCH('fordított ÁFÁ-s termékek'!A14,'2026.05.15-től'!A:A,0))</f>
        <v>CML3518P0800FS</v>
      </c>
      <c r="D14" s="397" t="str">
        <f>INDEX('2026.05.15-től'!D:D,MATCH('fordított ÁFÁ-s termékek'!A14,'2026.05.15-től'!A:A,0))</f>
        <v>profilsín</v>
      </c>
      <c r="E14" s="397" t="str">
        <f>INDEX('2026.05.15-től'!E:E,MATCH('fordított ÁFÁ-s termékek'!A14,'2026.05.15-től'!A:A,0))</f>
        <v>perforált, nútszélesség 17 mm</v>
      </c>
      <c r="F14" s="397" t="str">
        <f>INDEX('2026.05.15-től'!F:F,MATCH('fordított ÁFÁ-s termékek'!A14,'2026.05.15-től'!A:A,0))</f>
        <v>800x35x18</v>
      </c>
      <c r="H14" s="397" t="str">
        <f>INDEX('2026.05.15-től'!H:H,MATCH('fordított ÁFÁ-s termékek'!A14,'2026.05.15-től'!A:A,0))</f>
        <v>szalaghorganyzott, DIN EN 10346</v>
      </c>
      <c r="J14" s="505" t="str">
        <f>INDEX('2026.05.15-től'!P:P,MATCH('fordított ÁFÁ-s termékek'!A14,'2026.05.15-től'!A:A,0))</f>
        <v>72166110</v>
      </c>
    </row>
    <row r="15" spans="1:10" x14ac:dyDescent="0.3">
      <c r="A15" s="397" t="s">
        <v>356</v>
      </c>
      <c r="C15" s="397" t="str">
        <f>INDEX('2026.05.15-től'!C:C,MATCH('fordított ÁFÁ-s termékek'!A15,'2026.05.15-től'!A:A,0))</f>
        <v>CML3518P0900FS</v>
      </c>
      <c r="D15" s="397" t="str">
        <f>INDEX('2026.05.15-től'!D:D,MATCH('fordított ÁFÁ-s termékek'!A15,'2026.05.15-től'!A:A,0))</f>
        <v>profilsín</v>
      </c>
      <c r="E15" s="397" t="str">
        <f>INDEX('2026.05.15-től'!E:E,MATCH('fordított ÁFÁ-s termékek'!A15,'2026.05.15-től'!A:A,0))</f>
        <v>perforált, nútszélesség 17 mm</v>
      </c>
      <c r="F15" s="397" t="str">
        <f>INDEX('2026.05.15-től'!F:F,MATCH('fordított ÁFÁ-s termékek'!A15,'2026.05.15-től'!A:A,0))</f>
        <v>900x35x18</v>
      </c>
      <c r="H15" s="397" t="str">
        <f>INDEX('2026.05.15-től'!H:H,MATCH('fordított ÁFÁ-s termékek'!A15,'2026.05.15-től'!A:A,0))</f>
        <v>szalaghorganyzott, DIN EN 10346</v>
      </c>
      <c r="J15" s="505" t="str">
        <f>INDEX('2026.05.15-től'!P:P,MATCH('fordított ÁFÁ-s termékek'!A15,'2026.05.15-től'!A:A,0))</f>
        <v>72166110</v>
      </c>
    </row>
    <row r="16" spans="1:10" x14ac:dyDescent="0.3">
      <c r="A16" s="397" t="s">
        <v>358</v>
      </c>
      <c r="C16" s="397" t="str">
        <f>INDEX('2026.05.15-től'!C:C,MATCH('fordított ÁFÁ-s termékek'!A16,'2026.05.15-től'!A:A,0))</f>
        <v>CMS3518P0150FS</v>
      </c>
      <c r="D16" s="397" t="str">
        <f>INDEX('2026.05.15-től'!D:D,MATCH('fordított ÁFÁ-s termékek'!A16,'2026.05.15-től'!A:A,0))</f>
        <v>profilsín</v>
      </c>
      <c r="E16" s="397" t="str">
        <f>INDEX('2026.05.15-től'!E:E,MATCH('fordított ÁFÁ-s termékek'!A16,'2026.05.15-től'!A:A,0))</f>
        <v>perforált, nútszélesség 17 mm</v>
      </c>
      <c r="F16" s="397" t="str">
        <f>INDEX('2026.05.15-től'!F:F,MATCH('fordított ÁFÁ-s termékek'!A16,'2026.05.15-től'!A:A,0))</f>
        <v>150x35x18</v>
      </c>
      <c r="H16" s="397" t="str">
        <f>INDEX('2026.05.15-től'!H:H,MATCH('fordított ÁFÁ-s termékek'!A16,'2026.05.15-től'!A:A,0))</f>
        <v>szalaghorganyzott, DIN EN 10346</v>
      </c>
      <c r="J16" s="505" t="str">
        <f>INDEX('2026.05.15-től'!P:P,MATCH('fordított ÁFÁ-s termékek'!A16,'2026.05.15-től'!A:A,0))</f>
        <v>72166110</v>
      </c>
    </row>
    <row r="17" spans="1:10" x14ac:dyDescent="0.3">
      <c r="A17" s="397" t="s">
        <v>359</v>
      </c>
      <c r="C17" s="397" t="str">
        <f>INDEX('2026.05.15-től'!C:C,MATCH('fordított ÁFÁ-s termékek'!A17,'2026.05.15-től'!A:A,0))</f>
        <v>CMS3518P0200FS</v>
      </c>
      <c r="D17" s="397" t="str">
        <f>INDEX('2026.05.15-től'!D:D,MATCH('fordított ÁFÁ-s termékek'!A17,'2026.05.15-től'!A:A,0))</f>
        <v>profilsín</v>
      </c>
      <c r="E17" s="397" t="str">
        <f>INDEX('2026.05.15-től'!E:E,MATCH('fordított ÁFÁ-s termékek'!A17,'2026.05.15-től'!A:A,0))</f>
        <v>perforált, nútszélesség 17 mm</v>
      </c>
      <c r="F17" s="397" t="str">
        <f>INDEX('2026.05.15-től'!F:F,MATCH('fordított ÁFÁ-s termékek'!A17,'2026.05.15-től'!A:A,0))</f>
        <v>200x35x18</v>
      </c>
      <c r="H17" s="397" t="str">
        <f>INDEX('2026.05.15-től'!H:H,MATCH('fordított ÁFÁ-s termékek'!A17,'2026.05.15-től'!A:A,0))</f>
        <v>szalaghorganyzott, DIN EN 10346</v>
      </c>
      <c r="J17" s="505" t="str">
        <f>INDEX('2026.05.15-től'!P:P,MATCH('fordított ÁFÁ-s termékek'!A17,'2026.05.15-től'!A:A,0))</f>
        <v>72166110</v>
      </c>
    </row>
    <row r="18" spans="1:10" x14ac:dyDescent="0.3">
      <c r="A18" s="397" t="s">
        <v>360</v>
      </c>
      <c r="C18" s="397" t="str">
        <f>INDEX('2026.05.15-től'!C:C,MATCH('fordított ÁFÁ-s termékek'!A18,'2026.05.15-től'!A:A,0))</f>
        <v>CMS3518P0300FS</v>
      </c>
      <c r="D18" s="397" t="str">
        <f>INDEX('2026.05.15-től'!D:D,MATCH('fordított ÁFÁ-s termékek'!A18,'2026.05.15-től'!A:A,0))</f>
        <v>profilsín</v>
      </c>
      <c r="E18" s="397" t="str">
        <f>INDEX('2026.05.15-től'!E:E,MATCH('fordított ÁFÁ-s termékek'!A18,'2026.05.15-től'!A:A,0))</f>
        <v>perforált, nútszélesség 17 mm</v>
      </c>
      <c r="F18" s="397" t="str">
        <f>INDEX('2026.05.15-től'!F:F,MATCH('fordított ÁFÁ-s termékek'!A18,'2026.05.15-től'!A:A,0))</f>
        <v>300x35x18</v>
      </c>
      <c r="H18" s="397" t="str">
        <f>INDEX('2026.05.15-től'!H:H,MATCH('fordított ÁFÁ-s termékek'!A18,'2026.05.15-től'!A:A,0))</f>
        <v>szalaghorganyzott, DIN EN 10346</v>
      </c>
      <c r="J18" s="505" t="str">
        <f>INDEX('2026.05.15-től'!P:P,MATCH('fordított ÁFÁ-s termékek'!A18,'2026.05.15-től'!A:A,0))</f>
        <v>72166110</v>
      </c>
    </row>
    <row r="19" spans="1:10" x14ac:dyDescent="0.3">
      <c r="A19" s="397" t="s">
        <v>361</v>
      </c>
      <c r="C19" s="397" t="str">
        <f>INDEX('2026.05.15-től'!C:C,MATCH('fordított ÁFÁ-s termékek'!A19,'2026.05.15-től'!A:A,0))</f>
        <v>CMS3518P0400FS</v>
      </c>
      <c r="D19" s="397" t="str">
        <f>INDEX('2026.05.15-től'!D:D,MATCH('fordított ÁFÁ-s termékek'!A19,'2026.05.15-től'!A:A,0))</f>
        <v>profilsín</v>
      </c>
      <c r="E19" s="397" t="str">
        <f>INDEX('2026.05.15-től'!E:E,MATCH('fordított ÁFÁ-s termékek'!A19,'2026.05.15-től'!A:A,0))</f>
        <v>perforált, nútszélesség 17 mm</v>
      </c>
      <c r="F19" s="397" t="str">
        <f>INDEX('2026.05.15-től'!F:F,MATCH('fordított ÁFÁ-s termékek'!A19,'2026.05.15-től'!A:A,0))</f>
        <v>400x35x18</v>
      </c>
      <c r="H19" s="397" t="str">
        <f>INDEX('2026.05.15-től'!H:H,MATCH('fordított ÁFÁ-s termékek'!A19,'2026.05.15-től'!A:A,0))</f>
        <v>szalaghorganyzott, DIN EN 10346</v>
      </c>
      <c r="J19" s="505" t="str">
        <f>INDEX('2026.05.15-től'!P:P,MATCH('fordított ÁFÁ-s termékek'!A19,'2026.05.15-től'!A:A,0))</f>
        <v>72166110</v>
      </c>
    </row>
    <row r="20" spans="1:10" x14ac:dyDescent="0.3">
      <c r="A20" s="397" t="s">
        <v>362</v>
      </c>
      <c r="C20" s="397" t="str">
        <f>INDEX('2026.05.15-től'!C:C,MATCH('fordított ÁFÁ-s termékek'!A20,'2026.05.15-től'!A:A,0))</f>
        <v>CMS3518P0500FS</v>
      </c>
      <c r="D20" s="397" t="str">
        <f>INDEX('2026.05.15-től'!D:D,MATCH('fordított ÁFÁ-s termékek'!A20,'2026.05.15-től'!A:A,0))</f>
        <v>profilsín</v>
      </c>
      <c r="E20" s="397" t="str">
        <f>INDEX('2026.05.15-től'!E:E,MATCH('fordított ÁFÁ-s termékek'!A20,'2026.05.15-től'!A:A,0))</f>
        <v>perforált, nútszélesség 17 mm</v>
      </c>
      <c r="F20" s="397" t="str">
        <f>INDEX('2026.05.15-től'!F:F,MATCH('fordított ÁFÁ-s termékek'!A20,'2026.05.15-től'!A:A,0))</f>
        <v>500x35x18</v>
      </c>
      <c r="H20" s="397" t="str">
        <f>INDEX('2026.05.15-től'!H:H,MATCH('fordított ÁFÁ-s termékek'!A20,'2026.05.15-től'!A:A,0))</f>
        <v>szalaghorganyzott, DIN EN 10346</v>
      </c>
      <c r="J20" s="505" t="str">
        <f>INDEX('2026.05.15-től'!P:P,MATCH('fordított ÁFÁ-s termékek'!A20,'2026.05.15-től'!A:A,0))</f>
        <v>72166110</v>
      </c>
    </row>
    <row r="21" spans="1:10" x14ac:dyDescent="0.3">
      <c r="A21" s="397" t="s">
        <v>363</v>
      </c>
      <c r="C21" s="397" t="str">
        <f>INDEX('2026.05.15-től'!C:C,MATCH('fordított ÁFÁ-s termékek'!A21,'2026.05.15-től'!A:A,0))</f>
        <v>CMS3518P0600FS</v>
      </c>
      <c r="D21" s="397" t="str">
        <f>INDEX('2026.05.15-től'!D:D,MATCH('fordított ÁFÁ-s termékek'!A21,'2026.05.15-től'!A:A,0))</f>
        <v>profilsín</v>
      </c>
      <c r="E21" s="397" t="str">
        <f>INDEX('2026.05.15-től'!E:E,MATCH('fordított ÁFÁ-s termékek'!A21,'2026.05.15-től'!A:A,0))</f>
        <v>perforált, nútszélesség 17 mm</v>
      </c>
      <c r="F21" s="397" t="str">
        <f>INDEX('2026.05.15-től'!F:F,MATCH('fordított ÁFÁ-s termékek'!A21,'2026.05.15-től'!A:A,0))</f>
        <v>600x35x18</v>
      </c>
      <c r="H21" s="397" t="str">
        <f>INDEX('2026.05.15-től'!H:H,MATCH('fordított ÁFÁ-s termékek'!A21,'2026.05.15-től'!A:A,0))</f>
        <v>szalaghorganyzott, DIN EN 10346</v>
      </c>
      <c r="J21" s="505" t="str">
        <f>INDEX('2026.05.15-től'!P:P,MATCH('fordított ÁFÁ-s termékek'!A21,'2026.05.15-től'!A:A,0))</f>
        <v>72166110</v>
      </c>
    </row>
    <row r="22" spans="1:10" x14ac:dyDescent="0.3">
      <c r="A22" s="397" t="s">
        <v>22279</v>
      </c>
      <c r="C22" s="397" t="str">
        <f>INDEX('2026.05.15-től'!C:C,MATCH('fordított ÁFÁ-s termékek'!A22,'2026.05.15-től'!A:A,0))</f>
        <v>CMS3518P0700FS</v>
      </c>
      <c r="D22" s="397" t="str">
        <f>INDEX('2026.05.15-től'!D:D,MATCH('fordított ÁFÁ-s termékek'!A22,'2026.05.15-től'!A:A,0))</f>
        <v>profilsín</v>
      </c>
      <c r="E22" s="397" t="str">
        <f>INDEX('2026.05.15-től'!E:E,MATCH('fordított ÁFÁ-s termékek'!A22,'2026.05.15-től'!A:A,0))</f>
        <v>perforált, nútszélesség 17 mm</v>
      </c>
      <c r="F22" s="397" t="str">
        <f>INDEX('2026.05.15-től'!F:F,MATCH('fordított ÁFÁ-s termékek'!A22,'2026.05.15-től'!A:A,0))</f>
        <v>700x35x18</v>
      </c>
      <c r="H22" s="397" t="str">
        <f>INDEX('2026.05.15-től'!H:H,MATCH('fordított ÁFÁ-s termékek'!A22,'2026.05.15-től'!A:A,0))</f>
        <v>szalaghorganyzott, DIN EN 10346</v>
      </c>
      <c r="J22" s="505" t="str">
        <f>INDEX('2026.05.15-től'!P:P,MATCH('fordított ÁFÁ-s termékek'!A22,'2026.05.15-től'!A:A,0))</f>
        <v>72166110</v>
      </c>
    </row>
    <row r="23" spans="1:10" x14ac:dyDescent="0.3">
      <c r="A23" s="397" t="s">
        <v>364</v>
      </c>
      <c r="C23" s="397" t="str">
        <f>INDEX('2026.05.15-től'!C:C,MATCH('fordított ÁFÁ-s termékek'!A23,'2026.05.15-től'!A:A,0))</f>
        <v>CMS3518P0800FS</v>
      </c>
      <c r="D23" s="397" t="str">
        <f>INDEX('2026.05.15-től'!D:D,MATCH('fordított ÁFÁ-s termékek'!A23,'2026.05.15-től'!A:A,0))</f>
        <v>profilsín</v>
      </c>
      <c r="E23" s="397" t="str">
        <f>INDEX('2026.05.15-től'!E:E,MATCH('fordított ÁFÁ-s termékek'!A23,'2026.05.15-től'!A:A,0))</f>
        <v>perforált, nútszélesség 17 mm</v>
      </c>
      <c r="F23" s="397" t="str">
        <f>INDEX('2026.05.15-től'!F:F,MATCH('fordított ÁFÁ-s termékek'!A23,'2026.05.15-től'!A:A,0))</f>
        <v>800x35x18</v>
      </c>
      <c r="H23" s="397" t="str">
        <f>INDEX('2026.05.15-től'!H:H,MATCH('fordított ÁFÁ-s termékek'!A23,'2026.05.15-től'!A:A,0))</f>
        <v>szalaghorganyzott, DIN EN 10346</v>
      </c>
      <c r="J23" s="505" t="str">
        <f>INDEX('2026.05.15-től'!P:P,MATCH('fordított ÁFÁ-s termékek'!A23,'2026.05.15-től'!A:A,0))</f>
        <v>72166110</v>
      </c>
    </row>
    <row r="24" spans="1:10" x14ac:dyDescent="0.3">
      <c r="A24" s="397" t="s">
        <v>365</v>
      </c>
      <c r="C24" s="397" t="str">
        <f>INDEX('2026.05.15-től'!C:C,MATCH('fordított ÁFÁ-s termékek'!A24,'2026.05.15-től'!A:A,0))</f>
        <v>CMS3518P0900FS</v>
      </c>
      <c r="D24" s="397" t="str">
        <f>INDEX('2026.05.15-től'!D:D,MATCH('fordított ÁFÁ-s termékek'!A24,'2026.05.15-től'!A:A,0))</f>
        <v>profilsín</v>
      </c>
      <c r="E24" s="397" t="str">
        <f>INDEX('2026.05.15-től'!E:E,MATCH('fordított ÁFÁ-s termékek'!A24,'2026.05.15-től'!A:A,0))</f>
        <v>perforált, nútszélesség 17 mm</v>
      </c>
      <c r="F24" s="397" t="str">
        <f>INDEX('2026.05.15-től'!F:F,MATCH('fordított ÁFÁ-s termékek'!A24,'2026.05.15-től'!A:A,0))</f>
        <v>900x35x18</v>
      </c>
      <c r="H24" s="397" t="str">
        <f>INDEX('2026.05.15-től'!H:H,MATCH('fordított ÁFÁ-s termékek'!A24,'2026.05.15-től'!A:A,0))</f>
        <v>szalaghorganyzott, DIN EN 10346</v>
      </c>
      <c r="J24" s="505" t="str">
        <f>INDEX('2026.05.15-től'!P:P,MATCH('fordított ÁFÁ-s termékek'!A24,'2026.05.15-től'!A:A,0))</f>
        <v>72166110</v>
      </c>
    </row>
    <row r="25" spans="1:10" x14ac:dyDescent="0.3">
      <c r="A25" s="397" t="s">
        <v>366</v>
      </c>
      <c r="C25" s="397" t="str">
        <f>INDEX('2026.05.15-től'!C:C,MATCH('fordított ÁFÁ-s termékek'!A25,'2026.05.15-től'!A:A,0))</f>
        <v>CMS3518P1000FS</v>
      </c>
      <c r="D25" s="397" t="str">
        <f>INDEX('2026.05.15-től'!D:D,MATCH('fordított ÁFÁ-s termékek'!A25,'2026.05.15-től'!A:A,0))</f>
        <v>profilsín</v>
      </c>
      <c r="E25" s="397" t="str">
        <f>INDEX('2026.05.15-től'!E:E,MATCH('fordított ÁFÁ-s termékek'!A25,'2026.05.15-től'!A:A,0))</f>
        <v>perforált, nútszélesség 17 mm</v>
      </c>
      <c r="F25" s="397" t="str">
        <f>INDEX('2026.05.15-től'!F:F,MATCH('fordított ÁFÁ-s termékek'!A25,'2026.05.15-től'!A:A,0))</f>
        <v>1000x35x18</v>
      </c>
      <c r="H25" s="397" t="str">
        <f>INDEX('2026.05.15-től'!H:H,MATCH('fordított ÁFÁ-s termékek'!A25,'2026.05.15-től'!A:A,0))</f>
        <v>szalaghorganyzott, DIN EN 10346</v>
      </c>
      <c r="J25" s="505" t="str">
        <f>INDEX('2026.05.15-től'!P:P,MATCH('fordított ÁFÁ-s termékek'!A25,'2026.05.15-től'!A:A,0))</f>
        <v>72166110</v>
      </c>
    </row>
    <row r="26" spans="1:10" x14ac:dyDescent="0.3">
      <c r="A26" s="397" t="s">
        <v>368</v>
      </c>
      <c r="C26" s="397" t="str">
        <f>INDEX('2026.05.15-től'!C:C,MATCH('fordított ÁFÁ-s termékek'!A26,'2026.05.15-től'!A:A,0))</f>
        <v>CMS3518P2000FS</v>
      </c>
      <c r="D26" s="397" t="str">
        <f>INDEX('2026.05.15-től'!D:D,MATCH('fordított ÁFÁ-s termékek'!A26,'2026.05.15-től'!A:A,0))</f>
        <v>profilsín</v>
      </c>
      <c r="E26" s="397" t="str">
        <f>INDEX('2026.05.15-től'!E:E,MATCH('fordított ÁFÁ-s termékek'!A26,'2026.05.15-től'!A:A,0))</f>
        <v>perforált, nútszélesség 17 mm</v>
      </c>
      <c r="F26" s="397" t="str">
        <f>INDEX('2026.05.15-től'!F:F,MATCH('fordított ÁFÁ-s termékek'!A26,'2026.05.15-től'!A:A,0))</f>
        <v>2000x35x18</v>
      </c>
      <c r="H26" s="397" t="str">
        <f>INDEX('2026.05.15-től'!H:H,MATCH('fordított ÁFÁ-s termékek'!A26,'2026.05.15-től'!A:A,0))</f>
        <v>szalaghorganyzott, DIN EN 10346</v>
      </c>
      <c r="J26" s="505" t="str">
        <f>INDEX('2026.05.15-től'!P:P,MATCH('fordított ÁFÁ-s termékek'!A26,'2026.05.15-től'!A:A,0))</f>
        <v>72166110</v>
      </c>
    </row>
    <row r="27" spans="1:10" x14ac:dyDescent="0.3">
      <c r="A27" s="397" t="s">
        <v>370</v>
      </c>
      <c r="C27" s="397" t="str">
        <f>INDEX('2026.05.15-től'!C:C,MATCH('fordított ÁFÁ-s termékek'!A27,'2026.05.15-től'!A:A,0))</f>
        <v>CML3518P1000FS</v>
      </c>
      <c r="D27" s="397" t="str">
        <f>INDEX('2026.05.15-től'!D:D,MATCH('fordított ÁFÁ-s termékek'!A27,'2026.05.15-től'!A:A,0))</f>
        <v>profilsín</v>
      </c>
      <c r="E27" s="397" t="str">
        <f>INDEX('2026.05.15-től'!E:E,MATCH('fordított ÁFÁ-s termékek'!A27,'2026.05.15-től'!A:A,0))</f>
        <v>perforált, nútszélesség 17 mm</v>
      </c>
      <c r="F27" s="397" t="str">
        <f>INDEX('2026.05.15-től'!F:F,MATCH('fordított ÁFÁ-s termékek'!A27,'2026.05.15-től'!A:A,0))</f>
        <v>1000x35x18</v>
      </c>
      <c r="H27" s="397" t="str">
        <f>INDEX('2026.05.15-től'!H:H,MATCH('fordított ÁFÁ-s termékek'!A27,'2026.05.15-től'!A:A,0))</f>
        <v>szalaghorganyzott, DIN EN 10346</v>
      </c>
      <c r="J27" s="505" t="str">
        <f>INDEX('2026.05.15-től'!P:P,MATCH('fordított ÁFÁ-s termékek'!A27,'2026.05.15-től'!A:A,0))</f>
        <v>72166110</v>
      </c>
    </row>
    <row r="28" spans="1:10" x14ac:dyDescent="0.3">
      <c r="A28" s="397" t="s">
        <v>372</v>
      </c>
      <c r="C28" s="397" t="str">
        <f>INDEX('2026.05.15-től'!C:C,MATCH('fordított ÁFÁ-s termékek'!A28,'2026.05.15-től'!A:A,0))</f>
        <v>CML3518P2000FS</v>
      </c>
      <c r="D28" s="397" t="str">
        <f>INDEX('2026.05.15-től'!D:D,MATCH('fordított ÁFÁ-s termékek'!A28,'2026.05.15-től'!A:A,0))</f>
        <v>profilsín</v>
      </c>
      <c r="E28" s="397" t="str">
        <f>INDEX('2026.05.15-től'!E:E,MATCH('fordított ÁFÁ-s termékek'!A28,'2026.05.15-től'!A:A,0))</f>
        <v>perforált, nútszélesség 17 mm</v>
      </c>
      <c r="F28" s="397" t="str">
        <f>INDEX('2026.05.15-től'!F:F,MATCH('fordított ÁFÁ-s termékek'!A28,'2026.05.15-től'!A:A,0))</f>
        <v>2000x35x18</v>
      </c>
      <c r="H28" s="397" t="str">
        <f>INDEX('2026.05.15-től'!H:H,MATCH('fordított ÁFÁ-s termékek'!A28,'2026.05.15-től'!A:A,0))</f>
        <v>szalaghorganyzott, DIN EN 10346</v>
      </c>
      <c r="J28" s="505" t="str">
        <f>INDEX('2026.05.15-től'!P:P,MATCH('fordított ÁFÁ-s termékek'!A28,'2026.05.15-től'!A:A,0))</f>
        <v>72166110</v>
      </c>
    </row>
    <row r="29" spans="1:10" x14ac:dyDescent="0.3">
      <c r="A29" s="397" t="s">
        <v>22280</v>
      </c>
      <c r="C29" s="397" t="str">
        <f>INDEX('2026.05.15-től'!C:C,MATCH('fordított ÁFÁ-s termékek'!A29,'2026.05.15-től'!A:A,0))</f>
        <v>CML3518P0150FT</v>
      </c>
      <c r="D29" s="397" t="str">
        <f>INDEX('2026.05.15-től'!D:D,MATCH('fordított ÁFÁ-s termékek'!A29,'2026.05.15-től'!A:A,0))</f>
        <v>profilsín</v>
      </c>
      <c r="E29" s="397" t="str">
        <f>INDEX('2026.05.15-től'!E:E,MATCH('fordított ÁFÁ-s termékek'!A29,'2026.05.15-től'!A:A,0))</f>
        <v>perforált, nútszélesség 17 mm</v>
      </c>
      <c r="F29" s="397" t="str">
        <f>INDEX('2026.05.15-től'!F:F,MATCH('fordított ÁFÁ-s termékek'!A29,'2026.05.15-től'!A:A,0))</f>
        <v>150x35x18</v>
      </c>
      <c r="H29" s="397" t="str">
        <f>INDEX('2026.05.15-től'!H:H,MATCH('fordított ÁFÁ-s termékek'!A29,'2026.05.15-től'!A:A,0))</f>
        <v>merítetten tűzihorganyzott, DIN EN ISO 1461</v>
      </c>
      <c r="J29" s="505" t="str">
        <f>INDEX('2026.05.15-től'!P:P,MATCH('fordított ÁFÁ-s termékek'!A29,'2026.05.15-től'!A:A,0))</f>
        <v>72166110</v>
      </c>
    </row>
    <row r="30" spans="1:10" x14ac:dyDescent="0.3">
      <c r="A30" s="397" t="s">
        <v>22281</v>
      </c>
      <c r="C30" s="397" t="str">
        <f>INDEX('2026.05.15-től'!C:C,MATCH('fordított ÁFÁ-s termékek'!A30,'2026.05.15-től'!A:A,0))</f>
        <v>CML3518P0200FT</v>
      </c>
      <c r="D30" s="397" t="str">
        <f>INDEX('2026.05.15-től'!D:D,MATCH('fordított ÁFÁ-s termékek'!A30,'2026.05.15-től'!A:A,0))</f>
        <v>profilsín</v>
      </c>
      <c r="E30" s="397" t="str">
        <f>INDEX('2026.05.15-től'!E:E,MATCH('fordított ÁFÁ-s termékek'!A30,'2026.05.15-től'!A:A,0))</f>
        <v>perforált, nútszélesség 17 mm</v>
      </c>
      <c r="F30" s="397" t="str">
        <f>INDEX('2026.05.15-től'!F:F,MATCH('fordított ÁFÁ-s termékek'!A30,'2026.05.15-től'!A:A,0))</f>
        <v>200x35x18</v>
      </c>
      <c r="H30" s="397" t="str">
        <f>INDEX('2026.05.15-től'!H:H,MATCH('fordított ÁFÁ-s termékek'!A30,'2026.05.15-től'!A:A,0))</f>
        <v>merítetten tűzihorganyzott, DIN EN ISO 1461</v>
      </c>
      <c r="J30" s="505" t="str">
        <f>INDEX('2026.05.15-től'!P:P,MATCH('fordított ÁFÁ-s termékek'!A30,'2026.05.15-től'!A:A,0))</f>
        <v>72166110</v>
      </c>
    </row>
    <row r="31" spans="1:10" x14ac:dyDescent="0.3">
      <c r="A31" s="397" t="s">
        <v>22282</v>
      </c>
      <c r="C31" s="397" t="str">
        <f>INDEX('2026.05.15-től'!C:C,MATCH('fordított ÁFÁ-s termékek'!A31,'2026.05.15-től'!A:A,0))</f>
        <v>CML3518P0300FT</v>
      </c>
      <c r="D31" s="397" t="str">
        <f>INDEX('2026.05.15-től'!D:D,MATCH('fordított ÁFÁ-s termékek'!A31,'2026.05.15-től'!A:A,0))</f>
        <v>profilsín</v>
      </c>
      <c r="E31" s="397" t="str">
        <f>INDEX('2026.05.15-től'!E:E,MATCH('fordított ÁFÁ-s termékek'!A31,'2026.05.15-től'!A:A,0))</f>
        <v>perforált, nútszélesség 17 mm</v>
      </c>
      <c r="F31" s="397" t="str">
        <f>INDEX('2026.05.15-től'!F:F,MATCH('fordított ÁFÁ-s termékek'!A31,'2026.05.15-től'!A:A,0))</f>
        <v>300x35x18</v>
      </c>
      <c r="H31" s="397" t="str">
        <f>INDEX('2026.05.15-től'!H:H,MATCH('fordított ÁFÁ-s termékek'!A31,'2026.05.15-től'!A:A,0))</f>
        <v>merítetten tűzihorganyzott, DIN EN ISO 1461</v>
      </c>
      <c r="J31" s="505" t="str">
        <f>INDEX('2026.05.15-től'!P:P,MATCH('fordított ÁFÁ-s termékek'!A31,'2026.05.15-től'!A:A,0))</f>
        <v>72166110</v>
      </c>
    </row>
    <row r="32" spans="1:10" x14ac:dyDescent="0.3">
      <c r="A32" s="397" t="s">
        <v>22283</v>
      </c>
      <c r="C32" s="397" t="str">
        <f>INDEX('2026.05.15-től'!C:C,MATCH('fordított ÁFÁ-s termékek'!A32,'2026.05.15-től'!A:A,0))</f>
        <v>CML3518P0400FT</v>
      </c>
      <c r="D32" s="397" t="str">
        <f>INDEX('2026.05.15-től'!D:D,MATCH('fordított ÁFÁ-s termékek'!A32,'2026.05.15-től'!A:A,0))</f>
        <v>profilsín</v>
      </c>
      <c r="E32" s="397" t="str">
        <f>INDEX('2026.05.15-től'!E:E,MATCH('fordított ÁFÁ-s termékek'!A32,'2026.05.15-től'!A:A,0))</f>
        <v>perforált, nútszélesség 17 mm</v>
      </c>
      <c r="F32" s="397" t="str">
        <f>INDEX('2026.05.15-től'!F:F,MATCH('fordított ÁFÁ-s termékek'!A32,'2026.05.15-től'!A:A,0))</f>
        <v>400x35x18</v>
      </c>
      <c r="H32" s="397" t="str">
        <f>INDEX('2026.05.15-től'!H:H,MATCH('fordított ÁFÁ-s termékek'!A32,'2026.05.15-től'!A:A,0))</f>
        <v>merítetten tűzihorganyzott, DIN EN ISO 1461</v>
      </c>
      <c r="J32" s="505" t="str">
        <f>INDEX('2026.05.15-től'!P:P,MATCH('fordított ÁFÁ-s termékek'!A32,'2026.05.15-től'!A:A,0))</f>
        <v>72166110</v>
      </c>
    </row>
    <row r="33" spans="1:10" x14ac:dyDescent="0.3">
      <c r="A33" s="397" t="s">
        <v>22284</v>
      </c>
      <c r="C33" s="397" t="str">
        <f>INDEX('2026.05.15-től'!C:C,MATCH('fordított ÁFÁ-s termékek'!A33,'2026.05.15-től'!A:A,0))</f>
        <v>CML3518P0500FT</v>
      </c>
      <c r="D33" s="397" t="str">
        <f>INDEX('2026.05.15-től'!D:D,MATCH('fordított ÁFÁ-s termékek'!A33,'2026.05.15-től'!A:A,0))</f>
        <v>profilsín</v>
      </c>
      <c r="E33" s="397" t="str">
        <f>INDEX('2026.05.15-től'!E:E,MATCH('fordított ÁFÁ-s termékek'!A33,'2026.05.15-től'!A:A,0))</f>
        <v>perforált, nútszélesség 17 mm</v>
      </c>
      <c r="F33" s="397" t="str">
        <f>INDEX('2026.05.15-től'!F:F,MATCH('fordított ÁFÁ-s termékek'!A33,'2026.05.15-től'!A:A,0))</f>
        <v>500x35x18</v>
      </c>
      <c r="H33" s="397" t="str">
        <f>INDEX('2026.05.15-től'!H:H,MATCH('fordított ÁFÁ-s termékek'!A33,'2026.05.15-től'!A:A,0))</f>
        <v>merítetten tűzihorganyzott, DIN EN ISO 1461</v>
      </c>
      <c r="J33" s="505" t="str">
        <f>INDEX('2026.05.15-től'!P:P,MATCH('fordított ÁFÁ-s termékek'!A33,'2026.05.15-től'!A:A,0))</f>
        <v>72166110</v>
      </c>
    </row>
    <row r="34" spans="1:10" x14ac:dyDescent="0.3">
      <c r="A34" s="397" t="s">
        <v>22285</v>
      </c>
      <c r="C34" s="397" t="str">
        <f>INDEX('2026.05.15-től'!C:C,MATCH('fordított ÁFÁ-s termékek'!A34,'2026.05.15-től'!A:A,0))</f>
        <v>CML3518P0600FT</v>
      </c>
      <c r="D34" s="397" t="str">
        <f>INDEX('2026.05.15-től'!D:D,MATCH('fordított ÁFÁ-s termékek'!A34,'2026.05.15-től'!A:A,0))</f>
        <v>profilsín</v>
      </c>
      <c r="E34" s="397" t="str">
        <f>INDEX('2026.05.15-től'!E:E,MATCH('fordított ÁFÁ-s termékek'!A34,'2026.05.15-től'!A:A,0))</f>
        <v>perforált, nútszélesség 17 mm</v>
      </c>
      <c r="F34" s="397" t="str">
        <f>INDEX('2026.05.15-től'!F:F,MATCH('fordított ÁFÁ-s termékek'!A34,'2026.05.15-től'!A:A,0))</f>
        <v>600x35x18</v>
      </c>
      <c r="H34" s="397" t="str">
        <f>INDEX('2026.05.15-től'!H:H,MATCH('fordított ÁFÁ-s termékek'!A34,'2026.05.15-től'!A:A,0))</f>
        <v>merítetten tűzihorganyzott, DIN EN ISO 1461</v>
      </c>
      <c r="J34" s="505" t="str">
        <f>INDEX('2026.05.15-től'!P:P,MATCH('fordított ÁFÁ-s termékek'!A34,'2026.05.15-től'!A:A,0))</f>
        <v>72166110</v>
      </c>
    </row>
    <row r="35" spans="1:10" x14ac:dyDescent="0.3">
      <c r="A35" s="397" t="s">
        <v>22286</v>
      </c>
      <c r="C35" s="397" t="str">
        <f>INDEX('2026.05.15-től'!C:C,MATCH('fordított ÁFÁ-s termékek'!A35,'2026.05.15-től'!A:A,0))</f>
        <v>CML3518P0700FT</v>
      </c>
      <c r="D35" s="397" t="str">
        <f>INDEX('2026.05.15-től'!D:D,MATCH('fordított ÁFÁ-s termékek'!A35,'2026.05.15-től'!A:A,0))</f>
        <v>profilsín</v>
      </c>
      <c r="E35" s="397" t="str">
        <f>INDEX('2026.05.15-től'!E:E,MATCH('fordított ÁFÁ-s termékek'!A35,'2026.05.15-től'!A:A,0))</f>
        <v>perforált, nútszélesség 17 mm</v>
      </c>
      <c r="F35" s="397" t="str">
        <f>INDEX('2026.05.15-től'!F:F,MATCH('fordított ÁFÁ-s termékek'!A35,'2026.05.15-től'!A:A,0))</f>
        <v>700x35x18</v>
      </c>
      <c r="H35" s="397" t="str">
        <f>INDEX('2026.05.15-től'!H:H,MATCH('fordított ÁFÁ-s termékek'!A35,'2026.05.15-től'!A:A,0))</f>
        <v>merítetten tűzihorganyzott, DIN EN ISO 1461</v>
      </c>
      <c r="J35" s="505" t="str">
        <f>INDEX('2026.05.15-től'!P:P,MATCH('fordított ÁFÁ-s termékek'!A35,'2026.05.15-től'!A:A,0))</f>
        <v>72166110</v>
      </c>
    </row>
    <row r="36" spans="1:10" x14ac:dyDescent="0.3">
      <c r="A36" s="397" t="s">
        <v>22287</v>
      </c>
      <c r="C36" s="397" t="str">
        <f>INDEX('2026.05.15-től'!C:C,MATCH('fordított ÁFÁ-s termékek'!A36,'2026.05.15-től'!A:A,0))</f>
        <v>CML3518P0800FT</v>
      </c>
      <c r="D36" s="397" t="str">
        <f>INDEX('2026.05.15-től'!D:D,MATCH('fordított ÁFÁ-s termékek'!A36,'2026.05.15-től'!A:A,0))</f>
        <v>profilsín</v>
      </c>
      <c r="E36" s="397" t="str">
        <f>INDEX('2026.05.15-től'!E:E,MATCH('fordított ÁFÁ-s termékek'!A36,'2026.05.15-től'!A:A,0))</f>
        <v>perforált, nútszélesség 17 mm</v>
      </c>
      <c r="F36" s="397" t="str">
        <f>INDEX('2026.05.15-től'!F:F,MATCH('fordított ÁFÁ-s termékek'!A36,'2026.05.15-től'!A:A,0))</f>
        <v>800x35x18</v>
      </c>
      <c r="H36" s="397" t="str">
        <f>INDEX('2026.05.15-től'!H:H,MATCH('fordított ÁFÁ-s termékek'!A36,'2026.05.15-től'!A:A,0))</f>
        <v>merítetten tűzihorganyzott, DIN EN ISO 1461</v>
      </c>
      <c r="J36" s="505" t="str">
        <f>INDEX('2026.05.15-től'!P:P,MATCH('fordított ÁFÁ-s termékek'!A36,'2026.05.15-től'!A:A,0))</f>
        <v>72166110</v>
      </c>
    </row>
    <row r="37" spans="1:10" x14ac:dyDescent="0.3">
      <c r="A37" s="397" t="s">
        <v>22288</v>
      </c>
      <c r="C37" s="397" t="str">
        <f>INDEX('2026.05.15-től'!C:C,MATCH('fordított ÁFÁ-s termékek'!A37,'2026.05.15-től'!A:A,0))</f>
        <v>CML3518P0900FT</v>
      </c>
      <c r="D37" s="397" t="str">
        <f>INDEX('2026.05.15-től'!D:D,MATCH('fordított ÁFÁ-s termékek'!A37,'2026.05.15-től'!A:A,0))</f>
        <v>profilsín</v>
      </c>
      <c r="E37" s="397" t="str">
        <f>INDEX('2026.05.15-től'!E:E,MATCH('fordított ÁFÁ-s termékek'!A37,'2026.05.15-től'!A:A,0))</f>
        <v>perforált, nútszélesség 17 mm</v>
      </c>
      <c r="F37" s="397" t="str">
        <f>INDEX('2026.05.15-től'!F:F,MATCH('fordított ÁFÁ-s termékek'!A37,'2026.05.15-től'!A:A,0))</f>
        <v>900x35x18</v>
      </c>
      <c r="H37" s="397" t="str">
        <f>INDEX('2026.05.15-től'!H:H,MATCH('fordított ÁFÁ-s termékek'!A37,'2026.05.15-től'!A:A,0))</f>
        <v>merítetten tűzihorganyzott, DIN EN ISO 1461</v>
      </c>
      <c r="J37" s="505" t="str">
        <f>INDEX('2026.05.15-től'!P:P,MATCH('fordított ÁFÁ-s termékek'!A37,'2026.05.15-től'!A:A,0))</f>
        <v>72166110</v>
      </c>
    </row>
    <row r="38" spans="1:10" x14ac:dyDescent="0.3">
      <c r="A38" s="398" t="s">
        <v>22289</v>
      </c>
      <c r="C38" s="397" t="str">
        <f>INDEX('2026.05.15-től'!C:C,MATCH('fordított ÁFÁ-s termékek'!A38,'2026.05.15-től'!A:A,0))</f>
        <v>CML3518P1000FT</v>
      </c>
      <c r="D38" s="397" t="str">
        <f>INDEX('2026.05.15-től'!D:D,MATCH('fordított ÁFÁ-s termékek'!A38,'2026.05.15-től'!A:A,0))</f>
        <v>profilsín</v>
      </c>
      <c r="E38" s="397" t="str">
        <f>INDEX('2026.05.15-től'!E:E,MATCH('fordított ÁFÁ-s termékek'!A38,'2026.05.15-től'!A:A,0))</f>
        <v>perforált, nútszélesség 17 mm</v>
      </c>
      <c r="F38" s="397" t="str">
        <f>INDEX('2026.05.15-től'!F:F,MATCH('fordított ÁFÁ-s termékek'!A38,'2026.05.15-től'!A:A,0))</f>
        <v>1000x35x18</v>
      </c>
      <c r="H38" s="397" t="str">
        <f>INDEX('2026.05.15-től'!H:H,MATCH('fordított ÁFÁ-s termékek'!A38,'2026.05.15-től'!A:A,0))</f>
        <v>merítetten tűzihorganyzott, DIN EN ISO 1461</v>
      </c>
      <c r="J38" s="505" t="str">
        <f>INDEX('2026.05.15-től'!P:P,MATCH('fordított ÁFÁ-s termékek'!A38,'2026.05.15-től'!A:A,0))</f>
        <v>72166110</v>
      </c>
    </row>
    <row r="39" spans="1:10" x14ac:dyDescent="0.3">
      <c r="A39" s="397" t="s">
        <v>22290</v>
      </c>
      <c r="C39" s="397" t="str">
        <f>INDEX('2026.05.15-től'!C:C,MATCH('fordított ÁFÁ-s termékek'!A39,'2026.05.15-től'!A:A,0))</f>
        <v>CML3518P2000FT</v>
      </c>
      <c r="D39" s="397" t="str">
        <f>INDEX('2026.05.15-től'!D:D,MATCH('fordított ÁFÁ-s termékek'!A39,'2026.05.15-től'!A:A,0))</f>
        <v>profilsín</v>
      </c>
      <c r="E39" s="397" t="str">
        <f>INDEX('2026.05.15-től'!E:E,MATCH('fordított ÁFÁ-s termékek'!A39,'2026.05.15-től'!A:A,0))</f>
        <v>perforált, nútszélesség 17 mm</v>
      </c>
      <c r="F39" s="397" t="str">
        <f>INDEX('2026.05.15-től'!F:F,MATCH('fordított ÁFÁ-s termékek'!A39,'2026.05.15-től'!A:A,0))</f>
        <v>2000x35x18</v>
      </c>
      <c r="H39" s="397" t="str">
        <f>INDEX('2026.05.15-től'!H:H,MATCH('fordított ÁFÁ-s termékek'!A39,'2026.05.15-től'!A:A,0))</f>
        <v>merítetten tűzihorganyzott, DIN EN ISO 1461</v>
      </c>
      <c r="J39" s="505" t="str">
        <f>INDEX('2026.05.15-től'!P:P,MATCH('fordított ÁFÁ-s termékek'!A39,'2026.05.15-től'!A:A,0))</f>
        <v>72166110</v>
      </c>
    </row>
    <row r="40" spans="1:10" x14ac:dyDescent="0.3">
      <c r="A40" s="397" t="s">
        <v>22291</v>
      </c>
      <c r="C40" s="397" t="str">
        <f>INDEX('2026.05.15-től'!C:C,MATCH('fordított ÁFÁ-s termékek'!A40,'2026.05.15-től'!A:A,0))</f>
        <v>CMS3518P0150FT</v>
      </c>
      <c r="D40" s="397" t="str">
        <f>INDEX('2026.05.15-től'!D:D,MATCH('fordított ÁFÁ-s termékek'!A40,'2026.05.15-től'!A:A,0))</f>
        <v>profilsín</v>
      </c>
      <c r="E40" s="397" t="str">
        <f>INDEX('2026.05.15-től'!E:E,MATCH('fordított ÁFÁ-s termékek'!A40,'2026.05.15-től'!A:A,0))</f>
        <v>perforált, nútszélesség 17 mm</v>
      </c>
      <c r="F40" s="397" t="str">
        <f>INDEX('2026.05.15-től'!F:F,MATCH('fordított ÁFÁ-s termékek'!A40,'2026.05.15-től'!A:A,0))</f>
        <v>150x35x18</v>
      </c>
      <c r="H40" s="397" t="str">
        <f>INDEX('2026.05.15-től'!H:H,MATCH('fordított ÁFÁ-s termékek'!A40,'2026.05.15-től'!A:A,0))</f>
        <v>merítetten tűzihorganyzott, DIN EN ISO 1461</v>
      </c>
      <c r="J40" s="505" t="str">
        <f>INDEX('2026.05.15-től'!P:P,MATCH('fordított ÁFÁ-s termékek'!A40,'2026.05.15-től'!A:A,0))</f>
        <v>72166110</v>
      </c>
    </row>
    <row r="41" spans="1:10" x14ac:dyDescent="0.3">
      <c r="A41" s="397" t="s">
        <v>22292</v>
      </c>
      <c r="C41" s="397" t="str">
        <f>INDEX('2026.05.15-től'!C:C,MATCH('fordított ÁFÁ-s termékek'!A41,'2026.05.15-től'!A:A,0))</f>
        <v>CMS3518P0200FT</v>
      </c>
      <c r="D41" s="397" t="str">
        <f>INDEX('2026.05.15-től'!D:D,MATCH('fordított ÁFÁ-s termékek'!A41,'2026.05.15-től'!A:A,0))</f>
        <v>profilsín</v>
      </c>
      <c r="E41" s="397" t="str">
        <f>INDEX('2026.05.15-től'!E:E,MATCH('fordított ÁFÁ-s termékek'!A41,'2026.05.15-től'!A:A,0))</f>
        <v>perforált, nútszélesség 17 mm</v>
      </c>
      <c r="F41" s="397" t="str">
        <f>INDEX('2026.05.15-től'!F:F,MATCH('fordított ÁFÁ-s termékek'!A41,'2026.05.15-től'!A:A,0))</f>
        <v>200x35x18</v>
      </c>
      <c r="H41" s="397" t="str">
        <f>INDEX('2026.05.15-től'!H:H,MATCH('fordított ÁFÁ-s termékek'!A41,'2026.05.15-től'!A:A,0))</f>
        <v>merítetten tűzihorganyzott, DIN EN ISO 1461</v>
      </c>
      <c r="J41" s="505" t="str">
        <f>INDEX('2026.05.15-től'!P:P,MATCH('fordított ÁFÁ-s termékek'!A41,'2026.05.15-től'!A:A,0))</f>
        <v>72166110</v>
      </c>
    </row>
    <row r="42" spans="1:10" x14ac:dyDescent="0.3">
      <c r="A42" s="397" t="s">
        <v>22293</v>
      </c>
      <c r="C42" s="397" t="str">
        <f>INDEX('2026.05.15-től'!C:C,MATCH('fordított ÁFÁ-s termékek'!A42,'2026.05.15-től'!A:A,0))</f>
        <v>CMS3518P0300FT</v>
      </c>
      <c r="D42" s="397" t="str">
        <f>INDEX('2026.05.15-től'!D:D,MATCH('fordított ÁFÁ-s termékek'!A42,'2026.05.15-től'!A:A,0))</f>
        <v>profilsín</v>
      </c>
      <c r="E42" s="397" t="str">
        <f>INDEX('2026.05.15-től'!E:E,MATCH('fordított ÁFÁ-s termékek'!A42,'2026.05.15-től'!A:A,0))</f>
        <v>perforált, nútszélesség 17 mm</v>
      </c>
      <c r="F42" s="397" t="str">
        <f>INDEX('2026.05.15-től'!F:F,MATCH('fordított ÁFÁ-s termékek'!A42,'2026.05.15-től'!A:A,0))</f>
        <v>300x35x18</v>
      </c>
      <c r="H42" s="397" t="str">
        <f>INDEX('2026.05.15-től'!H:H,MATCH('fordított ÁFÁ-s termékek'!A42,'2026.05.15-től'!A:A,0))</f>
        <v>merítetten tűzihorganyzott, DIN EN ISO 1461</v>
      </c>
      <c r="J42" s="505" t="str">
        <f>INDEX('2026.05.15-től'!P:P,MATCH('fordított ÁFÁ-s termékek'!A42,'2026.05.15-től'!A:A,0))</f>
        <v>72166110</v>
      </c>
    </row>
    <row r="43" spans="1:10" x14ac:dyDescent="0.3">
      <c r="A43" s="397" t="s">
        <v>22294</v>
      </c>
      <c r="C43" s="397" t="str">
        <f>INDEX('2026.05.15-től'!C:C,MATCH('fordított ÁFÁ-s termékek'!A43,'2026.05.15-től'!A:A,0))</f>
        <v>CMS3518P0400FT</v>
      </c>
      <c r="D43" s="397" t="str">
        <f>INDEX('2026.05.15-től'!D:D,MATCH('fordított ÁFÁ-s termékek'!A43,'2026.05.15-től'!A:A,0))</f>
        <v>profilsín</v>
      </c>
      <c r="E43" s="397" t="str">
        <f>INDEX('2026.05.15-től'!E:E,MATCH('fordított ÁFÁ-s termékek'!A43,'2026.05.15-től'!A:A,0))</f>
        <v>perforált, nútszélesség 17 mm</v>
      </c>
      <c r="F43" s="397" t="str">
        <f>INDEX('2026.05.15-től'!F:F,MATCH('fordított ÁFÁ-s termékek'!A43,'2026.05.15-től'!A:A,0))</f>
        <v>400x35x18</v>
      </c>
      <c r="H43" s="397" t="str">
        <f>INDEX('2026.05.15-től'!H:H,MATCH('fordított ÁFÁ-s termékek'!A43,'2026.05.15-től'!A:A,0))</f>
        <v>merítetten tűzihorganyzott, DIN EN ISO 1461</v>
      </c>
      <c r="J43" s="505" t="str">
        <f>INDEX('2026.05.15-től'!P:P,MATCH('fordított ÁFÁ-s termékek'!A43,'2026.05.15-től'!A:A,0))</f>
        <v>72166110</v>
      </c>
    </row>
    <row r="44" spans="1:10" x14ac:dyDescent="0.3">
      <c r="A44" s="397" t="s">
        <v>22295</v>
      </c>
      <c r="C44" s="397" t="str">
        <f>INDEX('2026.05.15-től'!C:C,MATCH('fordított ÁFÁ-s termékek'!A44,'2026.05.15-től'!A:A,0))</f>
        <v>CMS3518P0500FT</v>
      </c>
      <c r="D44" s="397" t="str">
        <f>INDEX('2026.05.15-től'!D:D,MATCH('fordított ÁFÁ-s termékek'!A44,'2026.05.15-től'!A:A,0))</f>
        <v>profilsín</v>
      </c>
      <c r="E44" s="397" t="str">
        <f>INDEX('2026.05.15-től'!E:E,MATCH('fordított ÁFÁ-s termékek'!A44,'2026.05.15-től'!A:A,0))</f>
        <v>perforált, nútszélesség 17 mm</v>
      </c>
      <c r="F44" s="397" t="str">
        <f>INDEX('2026.05.15-től'!F:F,MATCH('fordított ÁFÁ-s termékek'!A44,'2026.05.15-től'!A:A,0))</f>
        <v>500x35x18</v>
      </c>
      <c r="H44" s="397" t="str">
        <f>INDEX('2026.05.15-től'!H:H,MATCH('fordított ÁFÁ-s termékek'!A44,'2026.05.15-től'!A:A,0))</f>
        <v>merítetten tűzihorganyzott, DIN EN ISO 1461</v>
      </c>
      <c r="J44" s="505" t="str">
        <f>INDEX('2026.05.15-től'!P:P,MATCH('fordított ÁFÁ-s termékek'!A44,'2026.05.15-től'!A:A,0))</f>
        <v>72166110</v>
      </c>
    </row>
    <row r="45" spans="1:10" x14ac:dyDescent="0.3">
      <c r="A45" s="397" t="s">
        <v>22296</v>
      </c>
      <c r="C45" s="397" t="str">
        <f>INDEX('2026.05.15-től'!C:C,MATCH('fordított ÁFÁ-s termékek'!A45,'2026.05.15-től'!A:A,0))</f>
        <v>CMS3518P0600FT</v>
      </c>
      <c r="D45" s="397" t="str">
        <f>INDEX('2026.05.15-től'!D:D,MATCH('fordított ÁFÁ-s termékek'!A45,'2026.05.15-től'!A:A,0))</f>
        <v>profilsín</v>
      </c>
      <c r="E45" s="397" t="str">
        <f>INDEX('2026.05.15-től'!E:E,MATCH('fordított ÁFÁ-s termékek'!A45,'2026.05.15-től'!A:A,0))</f>
        <v>perforált, nútszélesség 17 mm</v>
      </c>
      <c r="F45" s="397" t="str">
        <f>INDEX('2026.05.15-től'!F:F,MATCH('fordított ÁFÁ-s termékek'!A45,'2026.05.15-től'!A:A,0))</f>
        <v>600x35x18</v>
      </c>
      <c r="H45" s="397" t="str">
        <f>INDEX('2026.05.15-től'!H:H,MATCH('fordított ÁFÁ-s termékek'!A45,'2026.05.15-től'!A:A,0))</f>
        <v>merítetten tűzihorganyzott, DIN EN ISO 1461</v>
      </c>
      <c r="J45" s="505" t="str">
        <f>INDEX('2026.05.15-től'!P:P,MATCH('fordított ÁFÁ-s termékek'!A45,'2026.05.15-től'!A:A,0))</f>
        <v>72166110</v>
      </c>
    </row>
    <row r="46" spans="1:10" x14ac:dyDescent="0.3">
      <c r="A46" s="397" t="s">
        <v>22297</v>
      </c>
      <c r="C46" s="397" t="str">
        <f>INDEX('2026.05.15-től'!C:C,MATCH('fordított ÁFÁ-s termékek'!A46,'2026.05.15-től'!A:A,0))</f>
        <v>CMS3518P0700FT</v>
      </c>
      <c r="D46" s="397" t="str">
        <f>INDEX('2026.05.15-től'!D:D,MATCH('fordított ÁFÁ-s termékek'!A46,'2026.05.15-től'!A:A,0))</f>
        <v>profilsín</v>
      </c>
      <c r="E46" s="397" t="str">
        <f>INDEX('2026.05.15-től'!E:E,MATCH('fordított ÁFÁ-s termékek'!A46,'2026.05.15-től'!A:A,0))</f>
        <v>perforált, nútszélesség 17 mm</v>
      </c>
      <c r="F46" s="397" t="str">
        <f>INDEX('2026.05.15-től'!F:F,MATCH('fordított ÁFÁ-s termékek'!A46,'2026.05.15-től'!A:A,0))</f>
        <v>700x35x18</v>
      </c>
      <c r="H46" s="397" t="str">
        <f>INDEX('2026.05.15-től'!H:H,MATCH('fordított ÁFÁ-s termékek'!A46,'2026.05.15-től'!A:A,0))</f>
        <v>merítetten tűzihorganyzott, DIN EN ISO 1461</v>
      </c>
      <c r="J46" s="505" t="str">
        <f>INDEX('2026.05.15-től'!P:P,MATCH('fordított ÁFÁ-s termékek'!A46,'2026.05.15-től'!A:A,0))</f>
        <v>72166110</v>
      </c>
    </row>
    <row r="47" spans="1:10" x14ac:dyDescent="0.3">
      <c r="A47" s="397" t="s">
        <v>22298</v>
      </c>
      <c r="C47" s="397" t="str">
        <f>INDEX('2026.05.15-től'!C:C,MATCH('fordított ÁFÁ-s termékek'!A47,'2026.05.15-től'!A:A,0))</f>
        <v>CMS3518P0800FT</v>
      </c>
      <c r="D47" s="397" t="str">
        <f>INDEX('2026.05.15-től'!D:D,MATCH('fordított ÁFÁ-s termékek'!A47,'2026.05.15-től'!A:A,0))</f>
        <v>profilsín</v>
      </c>
      <c r="E47" s="397" t="str">
        <f>INDEX('2026.05.15-től'!E:E,MATCH('fordított ÁFÁ-s termékek'!A47,'2026.05.15-től'!A:A,0))</f>
        <v>perforált, nútszélesség 17 mm</v>
      </c>
      <c r="F47" s="397" t="str">
        <f>INDEX('2026.05.15-től'!F:F,MATCH('fordított ÁFÁ-s termékek'!A47,'2026.05.15-től'!A:A,0))</f>
        <v>800x35x18</v>
      </c>
      <c r="H47" s="397" t="str">
        <f>INDEX('2026.05.15-től'!H:H,MATCH('fordított ÁFÁ-s termékek'!A47,'2026.05.15-től'!A:A,0))</f>
        <v>merítetten tűzihorganyzott, DIN EN ISO 1461</v>
      </c>
      <c r="J47" s="505" t="str">
        <f>INDEX('2026.05.15-től'!P:P,MATCH('fordított ÁFÁ-s termékek'!A47,'2026.05.15-től'!A:A,0))</f>
        <v>72166110</v>
      </c>
    </row>
    <row r="48" spans="1:10" x14ac:dyDescent="0.3">
      <c r="A48" s="397" t="s">
        <v>22299</v>
      </c>
      <c r="C48" s="397" t="str">
        <f>INDEX('2026.05.15-től'!C:C,MATCH('fordított ÁFÁ-s termékek'!A48,'2026.05.15-től'!A:A,0))</f>
        <v>CMS3518P0900FT</v>
      </c>
      <c r="D48" s="397" t="str">
        <f>INDEX('2026.05.15-től'!D:D,MATCH('fordított ÁFÁ-s termékek'!A48,'2026.05.15-től'!A:A,0))</f>
        <v>profilsín</v>
      </c>
      <c r="E48" s="397" t="str">
        <f>INDEX('2026.05.15-től'!E:E,MATCH('fordított ÁFÁ-s termékek'!A48,'2026.05.15-től'!A:A,0))</f>
        <v>perforált, nútszélesség 17 mm</v>
      </c>
      <c r="F48" s="397" t="str">
        <f>INDEX('2026.05.15-től'!F:F,MATCH('fordított ÁFÁ-s termékek'!A48,'2026.05.15-től'!A:A,0))</f>
        <v>900x35x18</v>
      </c>
      <c r="H48" s="397" t="str">
        <f>INDEX('2026.05.15-től'!H:H,MATCH('fordított ÁFÁ-s termékek'!A48,'2026.05.15-től'!A:A,0))</f>
        <v>merítetten tűzihorganyzott, DIN EN ISO 1461</v>
      </c>
      <c r="J48" s="505" t="str">
        <f>INDEX('2026.05.15-től'!P:P,MATCH('fordított ÁFÁ-s termékek'!A48,'2026.05.15-től'!A:A,0))</f>
        <v>72166110</v>
      </c>
    </row>
    <row r="49" spans="1:10" x14ac:dyDescent="0.3">
      <c r="A49" s="397" t="s">
        <v>37507</v>
      </c>
      <c r="C49" s="397" t="str">
        <f>INDEX('2026.05.15-től'!C:C,MATCH('fordított ÁFÁ-s termékek'!A49,'2026.05.15-től'!A:A,0))</f>
        <v>CMS3518P1000FT</v>
      </c>
      <c r="D49" s="397" t="str">
        <f>INDEX('2026.05.15-től'!D:D,MATCH('fordított ÁFÁ-s termékek'!A49,'2026.05.15-től'!A:A,0))</f>
        <v>Profilsín</v>
      </c>
      <c r="E49" s="397" t="str">
        <f>INDEX('2026.05.15-től'!E:E,MATCH('fordított ÁFÁ-s termékek'!A49,'2026.05.15-től'!A:A,0))</f>
        <v>perforált, nútszélesség 17 mm</v>
      </c>
      <c r="F49" s="397" t="str">
        <f>INDEX('2026.05.15-től'!F:F,MATCH('fordított ÁFÁ-s termékek'!A49,'2026.05.15-től'!A:A,0))</f>
        <v>1000x35x18</v>
      </c>
      <c r="H49" s="397" t="str">
        <f>INDEX('2026.05.15-től'!H:H,MATCH('fordított ÁFÁ-s termékek'!A49,'2026.05.15-től'!A:A,0))</f>
        <v>merítetten tűzihorganyzott, DIN EN ISO 1461</v>
      </c>
      <c r="J49" s="505" t="str">
        <f>INDEX('2026.05.15-től'!P:P,MATCH('fordított ÁFÁ-s termékek'!A49,'2026.05.15-től'!A:A,0))</f>
        <v>72166110</v>
      </c>
    </row>
    <row r="50" spans="1:10" x14ac:dyDescent="0.3">
      <c r="A50" s="397" t="s">
        <v>37510</v>
      </c>
      <c r="C50" s="397" t="str">
        <f>INDEX('2026.05.15-től'!C:C,MATCH('fordított ÁFÁ-s termékek'!A50,'2026.05.15-től'!A:A,0))</f>
        <v>CMS3518P2000FT</v>
      </c>
      <c r="D50" s="397" t="str">
        <f>INDEX('2026.05.15-től'!D:D,MATCH('fordított ÁFÁ-s termékek'!A50,'2026.05.15-től'!A:A,0))</f>
        <v>Profilsín</v>
      </c>
      <c r="E50" s="397" t="str">
        <f>INDEX('2026.05.15-től'!E:E,MATCH('fordított ÁFÁ-s termékek'!A50,'2026.05.15-től'!A:A,0))</f>
        <v>perforált, nútszélesség 17 mm</v>
      </c>
      <c r="F50" s="397" t="str">
        <f>INDEX('2026.05.15-től'!F:F,MATCH('fordított ÁFÁ-s termékek'!A50,'2026.05.15-től'!A:A,0))</f>
        <v>2000x35x18</v>
      </c>
      <c r="H50" s="397" t="str">
        <f>INDEX('2026.05.15-től'!H:H,MATCH('fordított ÁFÁ-s termékek'!A50,'2026.05.15-től'!A:A,0))</f>
        <v>merítetten tűzihorganyzott, DIN EN ISO 1461</v>
      </c>
      <c r="J50" s="505" t="str">
        <f>INDEX('2026.05.15-től'!P:P,MATCH('fordított ÁFÁ-s termékek'!A50,'2026.05.15-től'!A:A,0))</f>
        <v>72166110</v>
      </c>
    </row>
    <row r="51" spans="1:10" x14ac:dyDescent="0.3">
      <c r="A51" s="397" t="s">
        <v>374</v>
      </c>
      <c r="C51" s="397" t="str">
        <f>INDEX('2026.05.15-től'!C:C,MATCH('fordított ÁFÁ-s termékek'!A51,'2026.05.15-től'!A:A,0))</f>
        <v>CL2008UP2000FS</v>
      </c>
      <c r="D51" s="397" t="str">
        <f>INDEX('2026.05.15-től'!D:D,MATCH('fordított ÁFÁ-s termékek'!A51,'2026.05.15-től'!A:A,0))</f>
        <v>profilsín</v>
      </c>
      <c r="E51" s="397" t="str">
        <f>INDEX('2026.05.15-től'!E:E,MATCH('fordított ÁFÁ-s termékek'!A51,'2026.05.15-től'!A:A,0))</f>
        <v>perforálás n., nútsz. 11 mm</v>
      </c>
      <c r="F51" s="397" t="str">
        <f>INDEX('2026.05.15-től'!F:F,MATCH('fordított ÁFÁ-s termékek'!A51,'2026.05.15-től'!A:A,0))</f>
        <v>2000x20x8</v>
      </c>
      <c r="H51" s="397" t="str">
        <f>INDEX('2026.05.15-től'!H:H,MATCH('fordított ÁFÁ-s termékek'!A51,'2026.05.15-től'!A:A,0))</f>
        <v>szalaghorganyzott, DIN EN 10346</v>
      </c>
      <c r="J51" s="505" t="str">
        <f>INDEX('2026.05.15-től'!P:P,MATCH('fordított ÁFÁ-s termékek'!A51,'2026.05.15-től'!A:A,0))</f>
        <v>72166110</v>
      </c>
    </row>
    <row r="52" spans="1:10" x14ac:dyDescent="0.3">
      <c r="A52" s="397" t="s">
        <v>22300</v>
      </c>
      <c r="C52" s="397" t="str">
        <f>INDEX('2026.05.15-től'!C:C,MATCH('fordított ÁFÁ-s termékek'!A52,'2026.05.15-től'!A:A,0))</f>
        <v>CL2008BP1000FS</v>
      </c>
      <c r="D52" s="397" t="str">
        <f>INDEX('2026.05.15-től'!D:D,MATCH('fordított ÁFÁ-s termékek'!A52,'2026.05.15-től'!A:A,0))</f>
        <v>profilsín</v>
      </c>
      <c r="E52" s="397" t="str">
        <f>INDEX('2026.05.15-től'!E:E,MATCH('fordított ÁFÁ-s termékek'!A52,'2026.05.15-től'!A:A,0))</f>
        <v>perforált, nútszélesség 11 mm</v>
      </c>
      <c r="F52" s="397" t="str">
        <f>INDEX('2026.05.15-től'!F:F,MATCH('fordított ÁFÁ-s termékek'!A52,'2026.05.15-től'!A:A,0))</f>
        <v>1000x20x8</v>
      </c>
      <c r="H52" s="397" t="str">
        <f>INDEX('2026.05.15-től'!H:H,MATCH('fordított ÁFÁ-s termékek'!A52,'2026.05.15-től'!A:A,0))</f>
        <v>szalaghorganyzott, DIN EN 10346</v>
      </c>
      <c r="J52" s="505" t="str">
        <f>INDEX('2026.05.15-től'!P:P,MATCH('fordított ÁFÁ-s termékek'!A52,'2026.05.15-től'!A:A,0))</f>
        <v>72166110</v>
      </c>
    </row>
    <row r="53" spans="1:10" x14ac:dyDescent="0.3">
      <c r="A53" s="397" t="s">
        <v>65262</v>
      </c>
      <c r="C53" s="397" t="e">
        <f>INDEX('2026.05.15-től'!C:C,MATCH('fordított ÁFÁ-s termékek'!A53,'2026.05.15-től'!A:A,0))</f>
        <v>#N/A</v>
      </c>
      <c r="D53" s="397" t="e">
        <f>INDEX('2026.05.15-től'!D:D,MATCH('fordított ÁFÁ-s termékek'!A53,'2026.05.15-től'!A:A,0))</f>
        <v>#N/A</v>
      </c>
      <c r="E53" s="397" t="e">
        <f>INDEX('2026.05.15-től'!E:E,MATCH('fordított ÁFÁ-s termékek'!A53,'2026.05.15-től'!A:A,0))</f>
        <v>#N/A</v>
      </c>
      <c r="F53" s="397" t="e">
        <f>INDEX('2026.05.15-től'!F:F,MATCH('fordított ÁFÁ-s termékek'!A53,'2026.05.15-től'!A:A,0))</f>
        <v>#N/A</v>
      </c>
      <c r="H53" s="397" t="e">
        <f>INDEX('2026.05.15-től'!H:H,MATCH('fordított ÁFÁ-s termékek'!A53,'2026.05.15-től'!A:A,0))</f>
        <v>#N/A</v>
      </c>
      <c r="J53" s="505" t="e">
        <f>INDEX('2026.05.15-től'!P:P,MATCH('fordított ÁFÁ-s termékek'!A53,'2026.05.15-től'!A:A,0))</f>
        <v>#N/A</v>
      </c>
    </row>
    <row r="54" spans="1:10" x14ac:dyDescent="0.3">
      <c r="A54" s="397" t="s">
        <v>380</v>
      </c>
      <c r="C54" s="397" t="str">
        <f>INDEX('2026.05.15-től'!C:C,MATCH('fordított ÁFÁ-s termékek'!A54,'2026.05.15-től'!A:A,0))</f>
        <v>CL2008BP2000FS</v>
      </c>
      <c r="D54" s="397" t="str">
        <f>INDEX('2026.05.15-től'!D:D,MATCH('fordított ÁFÁ-s termékek'!A54,'2026.05.15-től'!A:A,0))</f>
        <v>profilsín</v>
      </c>
      <c r="E54" s="397" t="str">
        <f>INDEX('2026.05.15-től'!E:E,MATCH('fordított ÁFÁ-s termékek'!A54,'2026.05.15-től'!A:A,0))</f>
        <v>perforált, nútszélesség 11 mm</v>
      </c>
      <c r="F54" s="397" t="str">
        <f>INDEX('2026.05.15-től'!F:F,MATCH('fordított ÁFÁ-s termékek'!A54,'2026.05.15-től'!A:A,0))</f>
        <v>2000x20x8</v>
      </c>
      <c r="H54" s="397" t="str">
        <f>INDEX('2026.05.15-től'!H:H,MATCH('fordított ÁFÁ-s termékek'!A54,'2026.05.15-től'!A:A,0))</f>
        <v>szalaghorganyzott, DIN EN 10346</v>
      </c>
      <c r="J54" s="505" t="str">
        <f>INDEX('2026.05.15-től'!P:P,MATCH('fordított ÁFÁ-s termékek'!A54,'2026.05.15-től'!A:A,0))</f>
        <v>72166110</v>
      </c>
    </row>
    <row r="55" spans="1:10" x14ac:dyDescent="0.3">
      <c r="A55" s="397" t="s">
        <v>381</v>
      </c>
      <c r="C55" s="397" t="str">
        <f>INDEX('2026.05.15-től'!C:C,MATCH('fordított ÁFÁ-s termékek'!A55,'2026.05.15-től'!A:A,0))</f>
        <v>CL2008P2000FS</v>
      </c>
      <c r="D55" s="397" t="str">
        <f>INDEX('2026.05.15-től'!D:D,MATCH('fordított ÁFÁ-s termékek'!A55,'2026.05.15-től'!A:A,0))</f>
        <v>profilsín</v>
      </c>
      <c r="E55" s="397" t="str">
        <f>INDEX('2026.05.15-től'!E:E,MATCH('fordított ÁFÁ-s termékek'!A55,'2026.05.15-től'!A:A,0))</f>
        <v>perforált, nútszélesség 11 mm</v>
      </c>
      <c r="F55" s="397" t="str">
        <f>INDEX('2026.05.15-től'!F:F,MATCH('fordított ÁFÁ-s termékek'!A55,'2026.05.15-től'!A:A,0))</f>
        <v>2000x20x8</v>
      </c>
      <c r="H55" s="397" t="str">
        <f>INDEX('2026.05.15-től'!H:H,MATCH('fordított ÁFÁ-s termékek'!A55,'2026.05.15-től'!A:A,0))</f>
        <v>szalaghorganyzott, DIN EN 10346</v>
      </c>
      <c r="J55" s="505" t="str">
        <f>INDEX('2026.05.15-től'!P:P,MATCH('fordított ÁFÁ-s termékek'!A55,'2026.05.15-től'!A:A,0))</f>
        <v>72166110</v>
      </c>
    </row>
    <row r="56" spans="1:10" x14ac:dyDescent="0.3">
      <c r="A56" s="397" t="s">
        <v>65263</v>
      </c>
      <c r="C56" s="397" t="e">
        <f>INDEX('2026.05.15-től'!C:C,MATCH('fordított ÁFÁ-s termékek'!A56,'2026.05.15-től'!A:A,0))</f>
        <v>#N/A</v>
      </c>
      <c r="D56" s="397" t="e">
        <f>INDEX('2026.05.15-től'!D:D,MATCH('fordított ÁFÁ-s termékek'!A56,'2026.05.15-től'!A:A,0))</f>
        <v>#N/A</v>
      </c>
      <c r="E56" s="397" t="e">
        <f>INDEX('2026.05.15-től'!E:E,MATCH('fordított ÁFÁ-s termékek'!A56,'2026.05.15-től'!A:A,0))</f>
        <v>#N/A</v>
      </c>
      <c r="F56" s="397" t="e">
        <f>INDEX('2026.05.15-től'!F:F,MATCH('fordított ÁFÁ-s termékek'!A56,'2026.05.15-től'!A:A,0))</f>
        <v>#N/A</v>
      </c>
      <c r="H56" s="397" t="e">
        <f>INDEX('2026.05.15-től'!H:H,MATCH('fordított ÁFÁ-s termékek'!A56,'2026.05.15-től'!A:A,0))</f>
        <v>#N/A</v>
      </c>
      <c r="J56" s="505" t="e">
        <f>INDEX('2026.05.15-től'!P:P,MATCH('fordított ÁFÁ-s termékek'!A56,'2026.05.15-től'!A:A,0))</f>
        <v>#N/A</v>
      </c>
    </row>
    <row r="57" spans="1:10" x14ac:dyDescent="0.3">
      <c r="A57" s="397" t="s">
        <v>383</v>
      </c>
      <c r="C57" s="397" t="str">
        <f>INDEX('2026.05.15-től'!C:C,MATCH('fordított ÁFÁ-s termékek'!A57,'2026.05.15-től'!A:A,0))</f>
        <v>CL2510UP2000FS</v>
      </c>
      <c r="D57" s="397" t="str">
        <f>INDEX('2026.05.15-től'!D:D,MATCH('fordított ÁFÁ-s termékek'!A57,'2026.05.15-től'!A:A,0))</f>
        <v>profilsín</v>
      </c>
      <c r="E57" s="397" t="str">
        <f>INDEX('2026.05.15-től'!E:E,MATCH('fordított ÁFÁ-s termékek'!A57,'2026.05.15-től'!A:A,0))</f>
        <v>perforálás n., nútsz. 11 mm</v>
      </c>
      <c r="F57" s="397" t="str">
        <f>INDEX('2026.05.15-től'!F:F,MATCH('fordított ÁFÁ-s termékek'!A57,'2026.05.15-től'!A:A,0))</f>
        <v>2000x25x10</v>
      </c>
      <c r="H57" s="397" t="str">
        <f>INDEX('2026.05.15-től'!H:H,MATCH('fordított ÁFÁ-s termékek'!A57,'2026.05.15-től'!A:A,0))</f>
        <v>szalaghorganyzott, DIN EN 10346</v>
      </c>
      <c r="J57" s="505" t="str">
        <f>INDEX('2026.05.15-től'!P:P,MATCH('fordított ÁFÁ-s termékek'!A57,'2026.05.15-től'!A:A,0))</f>
        <v>72166110</v>
      </c>
    </row>
    <row r="58" spans="1:10" x14ac:dyDescent="0.3">
      <c r="A58" s="397" t="s">
        <v>385</v>
      </c>
      <c r="C58" s="397" t="str">
        <f>INDEX('2026.05.15-től'!C:C,MATCH('fordított ÁFÁ-s termékek'!A58,'2026.05.15-től'!A:A,0))</f>
        <v>CL2510P2000FS</v>
      </c>
      <c r="D58" s="397" t="str">
        <f>INDEX('2026.05.15-től'!D:D,MATCH('fordított ÁFÁ-s termékek'!A58,'2026.05.15-től'!A:A,0))</f>
        <v>profilsín</v>
      </c>
      <c r="E58" s="397" t="str">
        <f>INDEX('2026.05.15-től'!E:E,MATCH('fordított ÁFÁ-s termékek'!A58,'2026.05.15-től'!A:A,0))</f>
        <v>perforált, nútszélesség 11 mm</v>
      </c>
      <c r="F58" s="397" t="str">
        <f>INDEX('2026.05.15-től'!F:F,MATCH('fordított ÁFÁ-s termékek'!A58,'2026.05.15-től'!A:A,0))</f>
        <v>2000x25x10</v>
      </c>
      <c r="H58" s="397" t="str">
        <f>INDEX('2026.05.15-től'!H:H,MATCH('fordított ÁFÁ-s termékek'!A58,'2026.05.15-től'!A:A,0))</f>
        <v>szalaghorganyzott, DIN EN 10346</v>
      </c>
      <c r="J58" s="505" t="str">
        <f>INDEX('2026.05.15-től'!P:P,MATCH('fordított ÁFÁ-s termékek'!A58,'2026.05.15-től'!A:A,0))</f>
        <v>72166110</v>
      </c>
    </row>
    <row r="59" spans="1:10" x14ac:dyDescent="0.3">
      <c r="A59" s="397" t="s">
        <v>65264</v>
      </c>
      <c r="C59" s="397" t="e">
        <f>INDEX('2026.05.15-től'!C:C,MATCH('fordított ÁFÁ-s termékek'!A59,'2026.05.15-től'!A:A,0))</f>
        <v>#N/A</v>
      </c>
      <c r="D59" s="397" t="e">
        <f>INDEX('2026.05.15-től'!D:D,MATCH('fordított ÁFÁ-s termékek'!A59,'2026.05.15-től'!A:A,0))</f>
        <v>#N/A</v>
      </c>
      <c r="E59" s="397" t="e">
        <f>INDEX('2026.05.15-től'!E:E,MATCH('fordított ÁFÁ-s termékek'!A59,'2026.05.15-től'!A:A,0))</f>
        <v>#N/A</v>
      </c>
      <c r="F59" s="397" t="e">
        <f>INDEX('2026.05.15-től'!F:F,MATCH('fordított ÁFÁ-s termékek'!A59,'2026.05.15-től'!A:A,0))</f>
        <v>#N/A</v>
      </c>
      <c r="H59" s="397" t="e">
        <f>INDEX('2026.05.15-től'!H:H,MATCH('fordított ÁFÁ-s termékek'!A59,'2026.05.15-től'!A:A,0))</f>
        <v>#N/A</v>
      </c>
      <c r="J59" s="505" t="e">
        <f>INDEX('2026.05.15-től'!P:P,MATCH('fordított ÁFÁ-s termékek'!A59,'2026.05.15-től'!A:A,0))</f>
        <v>#N/A</v>
      </c>
    </row>
    <row r="60" spans="1:10" x14ac:dyDescent="0.3">
      <c r="A60" s="397" t="s">
        <v>387</v>
      </c>
      <c r="C60" s="397" t="str">
        <f>INDEX('2026.05.15-től'!C:C,MATCH('fordított ÁFÁ-s termékek'!A60,'2026.05.15-től'!A:A,0))</f>
        <v>CL2712UP2000FT</v>
      </c>
      <c r="D60" s="397" t="str">
        <f>INDEX('2026.05.15-től'!D:D,MATCH('fordított ÁFÁ-s termékek'!A60,'2026.05.15-től'!A:A,0))</f>
        <v>profilsín</v>
      </c>
      <c r="E60" s="397" t="str">
        <f>INDEX('2026.05.15-től'!E:E,MATCH('fordított ÁFÁ-s termékek'!A60,'2026.05.15-től'!A:A,0))</f>
        <v>perforálás n., nútsz. 12 mm</v>
      </c>
      <c r="F60" s="397" t="str">
        <f>INDEX('2026.05.15-től'!F:F,MATCH('fordított ÁFÁ-s termékek'!A60,'2026.05.15-től'!A:A,0))</f>
        <v>2000x27x12,5</v>
      </c>
      <c r="H60" s="397" t="str">
        <f>INDEX('2026.05.15-től'!H:H,MATCH('fordított ÁFÁ-s termékek'!A60,'2026.05.15-től'!A:A,0))</f>
        <v>merítetten tűzihorganyzott, DIN EN ISO 1461</v>
      </c>
      <c r="J60" s="505" t="str">
        <f>INDEX('2026.05.15-től'!P:P,MATCH('fordított ÁFÁ-s termékek'!A60,'2026.05.15-től'!A:A,0))</f>
        <v>72166110</v>
      </c>
    </row>
    <row r="61" spans="1:10" x14ac:dyDescent="0.3">
      <c r="A61" s="397" t="s">
        <v>390</v>
      </c>
      <c r="C61" s="397" t="str">
        <f>INDEX('2026.05.15-től'!C:C,MATCH('fordított ÁFÁ-s termékek'!A61,'2026.05.15-től'!A:A,0))</f>
        <v>CM3015P0200FT</v>
      </c>
      <c r="D61" s="397" t="str">
        <f>INDEX('2026.05.15-től'!D:D,MATCH('fordított ÁFÁ-s termékek'!A61,'2026.05.15-től'!A:A,0))</f>
        <v>profilsín</v>
      </c>
      <c r="E61" s="397" t="str">
        <f>INDEX('2026.05.15-től'!E:E,MATCH('fordított ÁFÁ-s termékek'!A61,'2026.05.15-től'!A:A,0))</f>
        <v>perforált, nútszélesség 16 mm</v>
      </c>
      <c r="F61" s="397" t="str">
        <f>INDEX('2026.05.15-től'!F:F,MATCH('fordított ÁFÁ-s termékek'!A61,'2026.05.15-től'!A:A,0))</f>
        <v>200x30x15</v>
      </c>
      <c r="H61" s="397" t="str">
        <f>INDEX('2026.05.15-től'!H:H,MATCH('fordított ÁFÁ-s termékek'!A61,'2026.05.15-től'!A:A,0))</f>
        <v>merítetten tűzihorganyzott, DIN EN ISO 1461</v>
      </c>
      <c r="J61" s="505" t="str">
        <f>INDEX('2026.05.15-től'!P:P,MATCH('fordított ÁFÁ-s termékek'!A61,'2026.05.15-től'!A:A,0))</f>
        <v>72166110</v>
      </c>
    </row>
    <row r="62" spans="1:10" x14ac:dyDescent="0.3">
      <c r="A62" s="397" t="s">
        <v>393</v>
      </c>
      <c r="C62" s="397" t="str">
        <f>INDEX('2026.05.15-től'!C:C,MATCH('fordított ÁFÁ-s termékek'!A62,'2026.05.15-től'!A:A,0))</f>
        <v>CM3015P0300FT</v>
      </c>
      <c r="D62" s="397" t="str">
        <f>INDEX('2026.05.15-től'!D:D,MATCH('fordított ÁFÁ-s termékek'!A62,'2026.05.15-től'!A:A,0))</f>
        <v>profilsín</v>
      </c>
      <c r="E62" s="397" t="str">
        <f>INDEX('2026.05.15-től'!E:E,MATCH('fordított ÁFÁ-s termékek'!A62,'2026.05.15-től'!A:A,0))</f>
        <v>perforált, nútszélesség 16 mm</v>
      </c>
      <c r="F62" s="397" t="str">
        <f>INDEX('2026.05.15-től'!F:F,MATCH('fordított ÁFÁ-s termékek'!A62,'2026.05.15-től'!A:A,0))</f>
        <v>300x30x15</v>
      </c>
      <c r="H62" s="397" t="str">
        <f>INDEX('2026.05.15-től'!H:H,MATCH('fordított ÁFÁ-s termékek'!A62,'2026.05.15-től'!A:A,0))</f>
        <v>merítetten tűzihorganyzott, DIN EN ISO 1461</v>
      </c>
      <c r="J62" s="505" t="str">
        <f>INDEX('2026.05.15-től'!P:P,MATCH('fordított ÁFÁ-s termékek'!A62,'2026.05.15-től'!A:A,0))</f>
        <v>72166110</v>
      </c>
    </row>
    <row r="63" spans="1:10" x14ac:dyDescent="0.3">
      <c r="A63" s="397" t="s">
        <v>395</v>
      </c>
      <c r="C63" s="397" t="str">
        <f>INDEX('2026.05.15-től'!C:C,MATCH('fordított ÁFÁ-s termékek'!A63,'2026.05.15-től'!A:A,0))</f>
        <v>CM3015P0400FT</v>
      </c>
      <c r="D63" s="397" t="str">
        <f>INDEX('2026.05.15-től'!D:D,MATCH('fordított ÁFÁ-s termékek'!A63,'2026.05.15-től'!A:A,0))</f>
        <v>profilsín</v>
      </c>
      <c r="E63" s="397" t="str">
        <f>INDEX('2026.05.15-től'!E:E,MATCH('fordított ÁFÁ-s termékek'!A63,'2026.05.15-től'!A:A,0))</f>
        <v>perforált, nútszélesség 16 mm</v>
      </c>
      <c r="F63" s="397" t="str">
        <f>INDEX('2026.05.15-től'!F:F,MATCH('fordított ÁFÁ-s termékek'!A63,'2026.05.15-től'!A:A,0))</f>
        <v>400x30x15</v>
      </c>
      <c r="H63" s="397" t="str">
        <f>INDEX('2026.05.15-től'!H:H,MATCH('fordított ÁFÁ-s termékek'!A63,'2026.05.15-től'!A:A,0))</f>
        <v>merítetten tűzihorganyzott, DIN EN ISO 1461</v>
      </c>
      <c r="J63" s="505" t="str">
        <f>INDEX('2026.05.15-től'!P:P,MATCH('fordított ÁFÁ-s termékek'!A63,'2026.05.15-től'!A:A,0))</f>
        <v>72166110</v>
      </c>
    </row>
    <row r="64" spans="1:10" x14ac:dyDescent="0.3">
      <c r="A64" s="397" t="s">
        <v>397</v>
      </c>
      <c r="C64" s="397" t="str">
        <f>INDEX('2026.05.15-től'!C:C,MATCH('fordított ÁFÁ-s termékek'!A64,'2026.05.15-től'!A:A,0))</f>
        <v>CM3015P0500FT</v>
      </c>
      <c r="D64" s="397" t="str">
        <f>INDEX('2026.05.15-től'!D:D,MATCH('fordított ÁFÁ-s termékek'!A64,'2026.05.15-től'!A:A,0))</f>
        <v>profilsín</v>
      </c>
      <c r="E64" s="397" t="str">
        <f>INDEX('2026.05.15-től'!E:E,MATCH('fordított ÁFÁ-s termékek'!A64,'2026.05.15-től'!A:A,0))</f>
        <v>perforált, nútszélesség 16 mm</v>
      </c>
      <c r="F64" s="397" t="str">
        <f>INDEX('2026.05.15-től'!F:F,MATCH('fordított ÁFÁ-s termékek'!A64,'2026.05.15-től'!A:A,0))</f>
        <v>500x30x15</v>
      </c>
      <c r="H64" s="397" t="str">
        <f>INDEX('2026.05.15-től'!H:H,MATCH('fordított ÁFÁ-s termékek'!A64,'2026.05.15-től'!A:A,0))</f>
        <v>merítetten tűzihorganyzott, DIN EN ISO 1461</v>
      </c>
      <c r="J64" s="505" t="str">
        <f>INDEX('2026.05.15-től'!P:P,MATCH('fordított ÁFÁ-s termékek'!A64,'2026.05.15-től'!A:A,0))</f>
        <v>72166110</v>
      </c>
    </row>
    <row r="65" spans="1:10" x14ac:dyDescent="0.3">
      <c r="A65" s="397" t="s">
        <v>399</v>
      </c>
      <c r="C65" s="397" t="str">
        <f>INDEX('2026.05.15-től'!C:C,MATCH('fordított ÁFÁ-s termékek'!A65,'2026.05.15-től'!A:A,0))</f>
        <v>CM3015P0600FT</v>
      </c>
      <c r="D65" s="397" t="str">
        <f>INDEX('2026.05.15-től'!D:D,MATCH('fordított ÁFÁ-s termékek'!A65,'2026.05.15-től'!A:A,0))</f>
        <v>profilsín</v>
      </c>
      <c r="E65" s="397" t="str">
        <f>INDEX('2026.05.15-től'!E:E,MATCH('fordított ÁFÁ-s termékek'!A65,'2026.05.15-től'!A:A,0))</f>
        <v>perforált, nútszélesség 16 mm</v>
      </c>
      <c r="F65" s="397" t="str">
        <f>INDEX('2026.05.15-től'!F:F,MATCH('fordított ÁFÁ-s termékek'!A65,'2026.05.15-től'!A:A,0))</f>
        <v>600x30x15</v>
      </c>
      <c r="H65" s="397" t="str">
        <f>INDEX('2026.05.15-től'!H:H,MATCH('fordított ÁFÁ-s termékek'!A65,'2026.05.15-től'!A:A,0))</f>
        <v>merítetten tűzihorganyzott, DIN EN ISO 1461</v>
      </c>
      <c r="J65" s="505" t="str">
        <f>INDEX('2026.05.15-től'!P:P,MATCH('fordított ÁFÁ-s termékek'!A65,'2026.05.15-től'!A:A,0))</f>
        <v>72166110</v>
      </c>
    </row>
    <row r="66" spans="1:10" x14ac:dyDescent="0.3">
      <c r="A66" s="397" t="s">
        <v>401</v>
      </c>
      <c r="C66" s="397" t="str">
        <f>INDEX('2026.05.15-től'!C:C,MATCH('fordított ÁFÁ-s termékek'!A66,'2026.05.15-től'!A:A,0))</f>
        <v>CM3015P0700FT</v>
      </c>
      <c r="D66" s="397" t="str">
        <f>INDEX('2026.05.15-től'!D:D,MATCH('fordított ÁFÁ-s termékek'!A66,'2026.05.15-től'!A:A,0))</f>
        <v>profilsín</v>
      </c>
      <c r="E66" s="397" t="str">
        <f>INDEX('2026.05.15-től'!E:E,MATCH('fordított ÁFÁ-s termékek'!A66,'2026.05.15-től'!A:A,0))</f>
        <v>perforált, nútszélesség 16 mm</v>
      </c>
      <c r="F66" s="397" t="str">
        <f>INDEX('2026.05.15-től'!F:F,MATCH('fordított ÁFÁ-s termékek'!A66,'2026.05.15-től'!A:A,0))</f>
        <v>700x30x15</v>
      </c>
      <c r="H66" s="397" t="str">
        <f>INDEX('2026.05.15-től'!H:H,MATCH('fordított ÁFÁ-s termékek'!A66,'2026.05.15-től'!A:A,0))</f>
        <v>merítetten tűzihorganyzott, DIN EN ISO 1461</v>
      </c>
      <c r="J66" s="505" t="str">
        <f>INDEX('2026.05.15-től'!P:P,MATCH('fordított ÁFÁ-s termékek'!A66,'2026.05.15-től'!A:A,0))</f>
        <v>72166110</v>
      </c>
    </row>
    <row r="67" spans="1:10" x14ac:dyDescent="0.3">
      <c r="A67" s="397" t="s">
        <v>403</v>
      </c>
      <c r="C67" s="397" t="str">
        <f>INDEX('2026.05.15-től'!C:C,MATCH('fordított ÁFÁ-s termékek'!A67,'2026.05.15-től'!A:A,0))</f>
        <v>CM3015P0800FT</v>
      </c>
      <c r="D67" s="397" t="str">
        <f>INDEX('2026.05.15-től'!D:D,MATCH('fordított ÁFÁ-s termékek'!A67,'2026.05.15-től'!A:A,0))</f>
        <v>profilsín</v>
      </c>
      <c r="E67" s="397" t="str">
        <f>INDEX('2026.05.15-től'!E:E,MATCH('fordított ÁFÁ-s termékek'!A67,'2026.05.15-től'!A:A,0))</f>
        <v>perforált, nútszélesség 16 mm</v>
      </c>
      <c r="F67" s="397" t="str">
        <f>INDEX('2026.05.15-től'!F:F,MATCH('fordított ÁFÁ-s termékek'!A67,'2026.05.15-től'!A:A,0))</f>
        <v>800x30x15</v>
      </c>
      <c r="H67" s="397" t="str">
        <f>INDEX('2026.05.15-től'!H:H,MATCH('fordított ÁFÁ-s termékek'!A67,'2026.05.15-től'!A:A,0))</f>
        <v>merítetten tűzihorganyzott, DIN EN ISO 1461</v>
      </c>
      <c r="J67" s="505" t="str">
        <f>INDEX('2026.05.15-től'!P:P,MATCH('fordított ÁFÁ-s termékek'!A67,'2026.05.15-től'!A:A,0))</f>
        <v>72166110</v>
      </c>
    </row>
    <row r="68" spans="1:10" x14ac:dyDescent="0.3">
      <c r="A68" s="397" t="s">
        <v>405</v>
      </c>
      <c r="C68" s="397" t="str">
        <f>INDEX('2026.05.15-től'!C:C,MATCH('fordított ÁFÁ-s termékek'!A68,'2026.05.15-től'!A:A,0))</f>
        <v>CM3015P1000FT</v>
      </c>
      <c r="D68" s="397" t="str">
        <f>INDEX('2026.05.15-től'!D:D,MATCH('fordított ÁFÁ-s termékek'!A68,'2026.05.15-től'!A:A,0))</f>
        <v>profilsín</v>
      </c>
      <c r="E68" s="397" t="str">
        <f>INDEX('2026.05.15-től'!E:E,MATCH('fordított ÁFÁ-s termékek'!A68,'2026.05.15-től'!A:A,0))</f>
        <v>perforált, nútszélesség 16 mm</v>
      </c>
      <c r="F68" s="397" t="str">
        <f>INDEX('2026.05.15-től'!F:F,MATCH('fordított ÁFÁ-s termékek'!A68,'2026.05.15-től'!A:A,0))</f>
        <v>1000x30x15</v>
      </c>
      <c r="H68" s="397" t="str">
        <f>INDEX('2026.05.15-től'!H:H,MATCH('fordított ÁFÁ-s termékek'!A68,'2026.05.15-től'!A:A,0))</f>
        <v>merítetten tűzihorganyzott, DIN EN ISO 1461</v>
      </c>
      <c r="J68" s="505" t="str">
        <f>INDEX('2026.05.15-től'!P:P,MATCH('fordított ÁFÁ-s termékek'!A68,'2026.05.15-től'!A:A,0))</f>
        <v>72166110</v>
      </c>
    </row>
    <row r="69" spans="1:10" x14ac:dyDescent="0.3">
      <c r="A69" s="397" t="s">
        <v>407</v>
      </c>
      <c r="C69" s="397" t="str">
        <f>INDEX('2026.05.15-től'!C:C,MATCH('fordított ÁFÁ-s termékek'!A69,'2026.05.15-től'!A:A,0))</f>
        <v>CM3015P2000FT</v>
      </c>
      <c r="D69" s="397" t="str">
        <f>INDEX('2026.05.15-től'!D:D,MATCH('fordított ÁFÁ-s termékek'!A69,'2026.05.15-től'!A:A,0))</f>
        <v>profilsín</v>
      </c>
      <c r="E69" s="397" t="str">
        <f>INDEX('2026.05.15-től'!E:E,MATCH('fordított ÁFÁ-s termékek'!A69,'2026.05.15-től'!A:A,0))</f>
        <v>perforált, nútszélesség 16 mm</v>
      </c>
      <c r="F69" s="397" t="str">
        <f>INDEX('2026.05.15-től'!F:F,MATCH('fordított ÁFÁ-s termékek'!A69,'2026.05.15-től'!A:A,0))</f>
        <v>2000x30x15</v>
      </c>
      <c r="H69" s="397" t="str">
        <f>INDEX('2026.05.15-től'!H:H,MATCH('fordított ÁFÁ-s termékek'!A69,'2026.05.15-től'!A:A,0))</f>
        <v>merítetten tűzihorganyzott, DIN EN ISO 1461</v>
      </c>
      <c r="J69" s="505" t="str">
        <f>INDEX('2026.05.15-től'!P:P,MATCH('fordított ÁFÁ-s termékek'!A69,'2026.05.15-től'!A:A,0))</f>
        <v>72166110</v>
      </c>
    </row>
    <row r="70" spans="1:10" x14ac:dyDescent="0.3">
      <c r="A70" s="397" t="s">
        <v>409</v>
      </c>
      <c r="C70" s="397" t="str">
        <f>INDEX('2026.05.15-től'!C:C,MATCH('fordított ÁFÁ-s termékek'!A70,'2026.05.15-től'!A:A,0))</f>
        <v>CM3015P2000FS</v>
      </c>
      <c r="D70" s="397" t="str">
        <f>INDEX('2026.05.15-től'!D:D,MATCH('fordított ÁFÁ-s termékek'!A70,'2026.05.15-től'!A:A,0))</f>
        <v>profilsín</v>
      </c>
      <c r="E70" s="397" t="str">
        <f>INDEX('2026.05.15-től'!E:E,MATCH('fordított ÁFÁ-s termékek'!A70,'2026.05.15-től'!A:A,0))</f>
        <v>perforált, nútszélesség 16 mm</v>
      </c>
      <c r="F70" s="397" t="str">
        <f>INDEX('2026.05.15-től'!F:F,MATCH('fordított ÁFÁ-s termékek'!A70,'2026.05.15-től'!A:A,0))</f>
        <v>2000x30x15</v>
      </c>
      <c r="H70" s="397" t="str">
        <f>INDEX('2026.05.15-től'!H:H,MATCH('fordított ÁFÁ-s termékek'!A70,'2026.05.15-től'!A:A,0))</f>
        <v>szalaghorganyzott, DIN EN 10346</v>
      </c>
      <c r="J70" s="505" t="str">
        <f>INDEX('2026.05.15-től'!P:P,MATCH('fordított ÁFÁ-s termékek'!A70,'2026.05.15-től'!A:A,0))</f>
        <v>72166110</v>
      </c>
    </row>
    <row r="71" spans="1:10" x14ac:dyDescent="0.3">
      <c r="A71" s="397" t="s">
        <v>410</v>
      </c>
      <c r="C71" s="397" t="str">
        <f>INDEX('2026.05.15-től'!C:C,MATCH('fordított ÁFÁ-s termékek'!A71,'2026.05.15-től'!A:A,0))</f>
        <v>CM3015UP2000FS</v>
      </c>
      <c r="D71" s="397" t="str">
        <f>INDEX('2026.05.15-től'!D:D,MATCH('fordított ÁFÁ-s termékek'!A71,'2026.05.15-től'!A:A,0))</f>
        <v>profilsín</v>
      </c>
      <c r="E71" s="397" t="str">
        <f>INDEX('2026.05.15-től'!E:E,MATCH('fordított ÁFÁ-s termékek'!A71,'2026.05.15-től'!A:A,0))</f>
        <v>perforálás n., nútsz. 16 mm</v>
      </c>
      <c r="F71" s="397" t="str">
        <f>INDEX('2026.05.15-től'!F:F,MATCH('fordított ÁFÁ-s termékek'!A71,'2026.05.15-től'!A:A,0))</f>
        <v>2000x30x15</v>
      </c>
      <c r="H71" s="397" t="str">
        <f>INDEX('2026.05.15-től'!H:H,MATCH('fordított ÁFÁ-s termékek'!A71,'2026.05.15-től'!A:A,0))</f>
        <v>szalaghorganyzott, DIN EN 10346</v>
      </c>
      <c r="J71" s="505" t="str">
        <f>INDEX('2026.05.15-től'!P:P,MATCH('fordított ÁFÁ-s termékek'!A71,'2026.05.15-től'!A:A,0))</f>
        <v>72166110</v>
      </c>
    </row>
    <row r="72" spans="1:10" x14ac:dyDescent="0.3">
      <c r="A72" s="397" t="s">
        <v>65266</v>
      </c>
      <c r="C72" s="397" t="e">
        <f>INDEX('2026.05.15-től'!C:C,MATCH('fordított ÁFÁ-s termékek'!A72,'2026.05.15-től'!A:A,0))</f>
        <v>#N/A</v>
      </c>
      <c r="D72" s="397" t="e">
        <f>INDEX('2026.05.15-től'!D:D,MATCH('fordított ÁFÁ-s termékek'!A72,'2026.05.15-től'!A:A,0))</f>
        <v>#N/A</v>
      </c>
      <c r="E72" s="397" t="e">
        <f>INDEX('2026.05.15-től'!E:E,MATCH('fordított ÁFÁ-s termékek'!A72,'2026.05.15-től'!A:A,0))</f>
        <v>#N/A</v>
      </c>
      <c r="F72" s="397" t="e">
        <f>INDEX('2026.05.15-től'!F:F,MATCH('fordított ÁFÁ-s termékek'!A72,'2026.05.15-től'!A:A,0))</f>
        <v>#N/A</v>
      </c>
      <c r="H72" s="397" t="e">
        <f>INDEX('2026.05.15-től'!H:H,MATCH('fordított ÁFÁ-s termékek'!A72,'2026.05.15-től'!A:A,0))</f>
        <v>#N/A</v>
      </c>
      <c r="J72" s="505" t="e">
        <f>INDEX('2026.05.15-től'!P:P,MATCH('fordított ÁFÁ-s termékek'!A72,'2026.05.15-től'!A:A,0))</f>
        <v>#N/A</v>
      </c>
    </row>
    <row r="73" spans="1:10" x14ac:dyDescent="0.3">
      <c r="A73" s="397" t="s">
        <v>65267</v>
      </c>
      <c r="C73" s="397" t="e">
        <f>INDEX('2026.05.15-től'!C:C,MATCH('fordított ÁFÁ-s termékek'!A73,'2026.05.15-től'!A:A,0))</f>
        <v>#N/A</v>
      </c>
      <c r="D73" s="397" t="e">
        <f>INDEX('2026.05.15-től'!D:D,MATCH('fordított ÁFÁ-s termékek'!A73,'2026.05.15-től'!A:A,0))</f>
        <v>#N/A</v>
      </c>
      <c r="E73" s="397" t="e">
        <f>INDEX('2026.05.15-től'!E:E,MATCH('fordított ÁFÁ-s termékek'!A73,'2026.05.15-től'!A:A,0))</f>
        <v>#N/A</v>
      </c>
      <c r="F73" s="397" t="e">
        <f>INDEX('2026.05.15-től'!F:F,MATCH('fordított ÁFÁ-s termékek'!A73,'2026.05.15-től'!A:A,0))</f>
        <v>#N/A</v>
      </c>
      <c r="H73" s="397" t="e">
        <f>INDEX('2026.05.15-től'!H:H,MATCH('fordított ÁFÁ-s termékek'!A73,'2026.05.15-től'!A:A,0))</f>
        <v>#N/A</v>
      </c>
      <c r="J73" s="505" t="e">
        <f>INDEX('2026.05.15-től'!P:P,MATCH('fordított ÁFÁ-s termékek'!A73,'2026.05.15-től'!A:A,0))</f>
        <v>#N/A</v>
      </c>
    </row>
    <row r="74" spans="1:10" x14ac:dyDescent="0.3">
      <c r="A74" s="397" t="s">
        <v>65268</v>
      </c>
      <c r="C74" s="397" t="e">
        <f>INDEX('2026.05.15-től'!C:C,MATCH('fordított ÁFÁ-s termékek'!A74,'2026.05.15-től'!A:A,0))</f>
        <v>#N/A</v>
      </c>
      <c r="D74" s="397" t="e">
        <f>INDEX('2026.05.15-től'!D:D,MATCH('fordított ÁFÁ-s termékek'!A74,'2026.05.15-től'!A:A,0))</f>
        <v>#N/A</v>
      </c>
      <c r="E74" s="397" t="e">
        <f>INDEX('2026.05.15-től'!E:E,MATCH('fordított ÁFÁ-s termékek'!A74,'2026.05.15-től'!A:A,0))</f>
        <v>#N/A</v>
      </c>
      <c r="F74" s="397" t="e">
        <f>INDEX('2026.05.15-től'!F:F,MATCH('fordított ÁFÁ-s termékek'!A74,'2026.05.15-től'!A:A,0))</f>
        <v>#N/A</v>
      </c>
      <c r="H74" s="397" t="e">
        <f>INDEX('2026.05.15-től'!H:H,MATCH('fordított ÁFÁ-s termékek'!A74,'2026.05.15-től'!A:A,0))</f>
        <v>#N/A</v>
      </c>
      <c r="J74" s="505" t="e">
        <f>INDEX('2026.05.15-től'!P:P,MATCH('fordított ÁFÁ-s termékek'!A74,'2026.05.15-től'!A:A,0))</f>
        <v>#N/A</v>
      </c>
    </row>
    <row r="75" spans="1:10" x14ac:dyDescent="0.3">
      <c r="A75" s="397" t="s">
        <v>413</v>
      </c>
      <c r="C75" s="397" t="str">
        <f>INDEX('2026.05.15-től'!C:C,MATCH('fordított ÁFÁ-s termékek'!A75,'2026.05.15-től'!A:A,0))</f>
        <v>AMS3518UP2000FS</v>
      </c>
      <c r="D75" s="397" t="str">
        <f>INDEX('2026.05.15-től'!D:D,MATCH('fordított ÁFÁ-s termékek'!A75,'2026.05.15-től'!A:A,0))</f>
        <v>profilsín</v>
      </c>
      <c r="E75" s="397" t="str">
        <f>INDEX('2026.05.15-től'!E:E,MATCH('fordított ÁFÁ-s termékek'!A75,'2026.05.15-től'!A:A,0))</f>
        <v>perforálás n., nútsz. 16,5 mm</v>
      </c>
      <c r="F75" s="397" t="str">
        <f>INDEX('2026.05.15-től'!F:F,MATCH('fordított ÁFÁ-s termékek'!A75,'2026.05.15-től'!A:A,0))</f>
        <v>2000x35x18</v>
      </c>
      <c r="H75" s="397" t="str">
        <f>INDEX('2026.05.15-től'!H:H,MATCH('fordított ÁFÁ-s termékek'!A75,'2026.05.15-től'!A:A,0))</f>
        <v>szalaghorganyzott, DIN EN 10346</v>
      </c>
      <c r="J75" s="505" t="str">
        <f>INDEX('2026.05.15-től'!P:P,MATCH('fordított ÁFÁ-s termékek'!A75,'2026.05.15-től'!A:A,0))</f>
        <v>72166110</v>
      </c>
    </row>
    <row r="76" spans="1:10" x14ac:dyDescent="0.3">
      <c r="A76" s="397" t="s">
        <v>38272</v>
      </c>
      <c r="C76" s="397" t="str">
        <f>INDEX('2026.05.15-től'!C:C,MATCH('fordított ÁFÁ-s termékek'!A76,'2026.05.15-től'!A:A,0))</f>
        <v>AMS3518UP6000FS</v>
      </c>
      <c r="D76" s="397" t="str">
        <f>INDEX('2026.05.15-től'!D:D,MATCH('fordított ÁFÁ-s termékek'!A76,'2026.05.15-től'!A:A,0))</f>
        <v>profilsín</v>
      </c>
      <c r="E76" s="397" t="str">
        <f>INDEX('2026.05.15-től'!E:E,MATCH('fordított ÁFÁ-s termékek'!A76,'2026.05.15-től'!A:A,0))</f>
        <v>perforálás n., nútsz. 16,5 mm</v>
      </c>
      <c r="F76" s="397" t="str">
        <f>INDEX('2026.05.15-től'!F:F,MATCH('fordított ÁFÁ-s termékek'!A76,'2026.05.15-től'!A:A,0))</f>
        <v>6000x35x18</v>
      </c>
      <c r="H76" s="397" t="str">
        <f>INDEX('2026.05.15-től'!H:H,MATCH('fordított ÁFÁ-s termékek'!A76,'2026.05.15-től'!A:A,0))</f>
        <v>szalaghorganyzott, DIN EN 10346</v>
      </c>
      <c r="J76" s="505" t="str">
        <f>INDEX('2026.05.15-től'!P:P,MATCH('fordított ÁFÁ-s termékek'!A76,'2026.05.15-től'!A:A,0))</f>
        <v>72166110</v>
      </c>
    </row>
    <row r="77" spans="1:10" x14ac:dyDescent="0.3">
      <c r="A77" s="397" t="s">
        <v>414</v>
      </c>
      <c r="C77" s="397" t="str">
        <f>INDEX('2026.05.15-től'!C:C,MATCH('fordított ÁFÁ-s termékek'!A77,'2026.05.15-től'!A:A,0))</f>
        <v>AMS3518UP2000FT</v>
      </c>
      <c r="D77" s="397" t="str">
        <f>INDEX('2026.05.15-től'!D:D,MATCH('fordított ÁFÁ-s termékek'!A77,'2026.05.15-től'!A:A,0))</f>
        <v>profilsín</v>
      </c>
      <c r="E77" s="397" t="str">
        <f>INDEX('2026.05.15-től'!E:E,MATCH('fordított ÁFÁ-s termékek'!A77,'2026.05.15-től'!A:A,0))</f>
        <v>perforálás n., nútsz. 16,5 mm</v>
      </c>
      <c r="F77" s="397" t="str">
        <f>INDEX('2026.05.15-től'!F:F,MATCH('fordított ÁFÁ-s termékek'!A77,'2026.05.15-től'!A:A,0))</f>
        <v>2000x35x18</v>
      </c>
      <c r="H77" s="397" t="str">
        <f>INDEX('2026.05.15-től'!H:H,MATCH('fordított ÁFÁ-s termékek'!A77,'2026.05.15-től'!A:A,0))</f>
        <v>merítetten tűzihorganyzott, DIN EN ISO 1461</v>
      </c>
      <c r="J77" s="505" t="str">
        <f>INDEX('2026.05.15-től'!P:P,MATCH('fordított ÁFÁ-s termékek'!A77,'2026.05.15-től'!A:A,0))</f>
        <v>72166110</v>
      </c>
    </row>
    <row r="78" spans="1:10" x14ac:dyDescent="0.3">
      <c r="A78" s="397" t="s">
        <v>22303</v>
      </c>
      <c r="C78" s="397" t="str">
        <f>INDEX('2026.05.15-től'!C:C,MATCH('fordított ÁFÁ-s termékek'!A78,'2026.05.15-től'!A:A,0))</f>
        <v>AMS3518UP6000FT</v>
      </c>
      <c r="D78" s="397" t="str">
        <f>INDEX('2026.05.15-től'!D:D,MATCH('fordított ÁFÁ-s termékek'!A78,'2026.05.15-től'!A:A,0))</f>
        <v>profilsín</v>
      </c>
      <c r="E78" s="397" t="str">
        <f>INDEX('2026.05.15-től'!E:E,MATCH('fordított ÁFÁ-s termékek'!A78,'2026.05.15-től'!A:A,0))</f>
        <v>perforálás n., nútsz. 16,5 mm</v>
      </c>
      <c r="F78" s="397" t="str">
        <f>INDEX('2026.05.15-től'!F:F,MATCH('fordított ÁFÁ-s termékek'!A78,'2026.05.15-től'!A:A,0))</f>
        <v>6000x35x18</v>
      </c>
      <c r="H78" s="397" t="str">
        <f>INDEX('2026.05.15-től'!H:H,MATCH('fordított ÁFÁ-s termékek'!A78,'2026.05.15-től'!A:A,0))</f>
        <v>merítetten tűzihorganyzott, DIN EN ISO 1461</v>
      </c>
      <c r="J78" s="505" t="str">
        <f>INDEX('2026.05.15-től'!P:P,MATCH('fordított ÁFÁ-s termékek'!A78,'2026.05.15-től'!A:A,0))</f>
        <v>72166110</v>
      </c>
    </row>
    <row r="79" spans="1:10" x14ac:dyDescent="0.3">
      <c r="A79" s="397" t="s">
        <v>415</v>
      </c>
      <c r="C79" s="397" t="str">
        <f>INDEX('2026.05.15-től'!C:C,MATCH('fordított ÁFÁ-s termékek'!A79,'2026.05.15-től'!A:A,0))</f>
        <v>AMS3518P2000FS</v>
      </c>
      <c r="D79" s="397" t="str">
        <f>INDEX('2026.05.15-től'!D:D,MATCH('fordított ÁFÁ-s termékek'!A79,'2026.05.15-től'!A:A,0))</f>
        <v>profilsín</v>
      </c>
      <c r="E79" s="397" t="str">
        <f>INDEX('2026.05.15-től'!E:E,MATCH('fordított ÁFÁ-s termékek'!A79,'2026.05.15-től'!A:A,0))</f>
        <v>hosszantiperf.,nútsz.: 16,5 mm</v>
      </c>
      <c r="F79" s="397" t="str">
        <f>INDEX('2026.05.15-től'!F:F,MATCH('fordított ÁFÁ-s termékek'!A79,'2026.05.15-től'!A:A,0))</f>
        <v>2000x35x18</v>
      </c>
      <c r="H79" s="397" t="str">
        <f>INDEX('2026.05.15-től'!H:H,MATCH('fordított ÁFÁ-s termékek'!A79,'2026.05.15-től'!A:A,0))</f>
        <v>szalaghorganyzott, DIN EN 10346</v>
      </c>
      <c r="J79" s="505" t="str">
        <f>INDEX('2026.05.15-től'!P:P,MATCH('fordított ÁFÁ-s termékek'!A79,'2026.05.15-től'!A:A,0))</f>
        <v>72166110</v>
      </c>
    </row>
    <row r="80" spans="1:10" x14ac:dyDescent="0.3">
      <c r="A80" s="397" t="s">
        <v>22304</v>
      </c>
      <c r="C80" s="397" t="str">
        <f>INDEX('2026.05.15-től'!C:C,MATCH('fordított ÁFÁ-s termékek'!A80,'2026.05.15-től'!A:A,0))</f>
        <v>AMS3518P1000FS</v>
      </c>
      <c r="D80" s="397" t="str">
        <f>INDEX('2026.05.15-től'!D:D,MATCH('fordított ÁFÁ-s termékek'!A80,'2026.05.15-től'!A:A,0))</f>
        <v>profilsín</v>
      </c>
      <c r="E80" s="397" t="str">
        <f>INDEX('2026.05.15-től'!E:E,MATCH('fordított ÁFÁ-s termékek'!A80,'2026.05.15-től'!A:A,0))</f>
        <v>perforált, nútszélesség 16,5 mm</v>
      </c>
      <c r="F80" s="397" t="str">
        <f>INDEX('2026.05.15-től'!F:F,MATCH('fordított ÁFÁ-s termékek'!A80,'2026.05.15-től'!A:A,0))</f>
        <v>1000x35x18</v>
      </c>
      <c r="H80" s="397" t="str">
        <f>INDEX('2026.05.15-től'!H:H,MATCH('fordított ÁFÁ-s termékek'!A80,'2026.05.15-től'!A:A,0))</f>
        <v>szalaghorganyzott, DIN EN 10346</v>
      </c>
      <c r="J80" s="505" t="str">
        <f>INDEX('2026.05.15-től'!P:P,MATCH('fordított ÁFÁ-s termékek'!A80,'2026.05.15-től'!A:A,0))</f>
        <v>72166110</v>
      </c>
    </row>
    <row r="81" spans="1:10" x14ac:dyDescent="0.3">
      <c r="A81" s="397" t="s">
        <v>22305</v>
      </c>
      <c r="C81" s="397" t="str">
        <f>INDEX('2026.05.15-től'!C:C,MATCH('fordított ÁFÁ-s termékek'!A81,'2026.05.15-től'!A:A,0))</f>
        <v>AMS3518P1000FT</v>
      </c>
      <c r="D81" s="397" t="str">
        <f>INDEX('2026.05.15-től'!D:D,MATCH('fordított ÁFÁ-s termékek'!A81,'2026.05.15-től'!A:A,0))</f>
        <v>profilsín</v>
      </c>
      <c r="E81" s="397" t="str">
        <f>INDEX('2026.05.15-től'!E:E,MATCH('fordított ÁFÁ-s termékek'!A81,'2026.05.15-től'!A:A,0))</f>
        <v>perforált, nútszélesség 16,5 mm</v>
      </c>
      <c r="F81" s="397" t="str">
        <f>INDEX('2026.05.15-től'!F:F,MATCH('fordított ÁFÁ-s termékek'!A81,'2026.05.15-től'!A:A,0))</f>
        <v>1000x35x18</v>
      </c>
      <c r="H81" s="397" t="str">
        <f>INDEX('2026.05.15-től'!H:H,MATCH('fordított ÁFÁ-s termékek'!A81,'2026.05.15-től'!A:A,0))</f>
        <v>merítetten tűzihorganyzott, DIN EN ISO 1461</v>
      </c>
      <c r="J81" s="505" t="str">
        <f>INDEX('2026.05.15-től'!P:P,MATCH('fordított ÁFÁ-s termékek'!A81,'2026.05.15-től'!A:A,0))</f>
        <v>72166110</v>
      </c>
    </row>
    <row r="82" spans="1:10" x14ac:dyDescent="0.3">
      <c r="A82" s="397" t="s">
        <v>419</v>
      </c>
      <c r="C82" s="397" t="str">
        <f>INDEX('2026.05.15-től'!C:C,MATCH('fordított ÁFÁ-s termékek'!A82,'2026.05.15-től'!A:A,0))</f>
        <v>AMS3518P2000FT</v>
      </c>
      <c r="D82" s="397" t="str">
        <f>INDEX('2026.05.15-től'!D:D,MATCH('fordított ÁFÁ-s termékek'!A82,'2026.05.15-től'!A:A,0))</f>
        <v>profilsín</v>
      </c>
      <c r="E82" s="397" t="str">
        <f>INDEX('2026.05.15-től'!E:E,MATCH('fordított ÁFÁ-s termékek'!A82,'2026.05.15-től'!A:A,0))</f>
        <v>hosszantiperf.,nútsz.: 16,5 mm</v>
      </c>
      <c r="F82" s="397" t="str">
        <f>INDEX('2026.05.15-től'!F:F,MATCH('fordított ÁFÁ-s termékek'!A82,'2026.05.15-től'!A:A,0))</f>
        <v>2000x35x18</v>
      </c>
      <c r="H82" s="397" t="str">
        <f>INDEX('2026.05.15-től'!H:H,MATCH('fordított ÁFÁ-s termékek'!A82,'2026.05.15-től'!A:A,0))</f>
        <v>merítetten tűzihorganyzott, DIN EN ISO 1461</v>
      </c>
      <c r="J82" s="505" t="str">
        <f>INDEX('2026.05.15-től'!P:P,MATCH('fordított ÁFÁ-s termékek'!A82,'2026.05.15-től'!A:A,0))</f>
        <v>72166110</v>
      </c>
    </row>
    <row r="83" spans="1:10" x14ac:dyDescent="0.3">
      <c r="A83" s="397" t="s">
        <v>444</v>
      </c>
      <c r="C83" s="397" t="str">
        <f>INDEX('2026.05.15-től'!C:C,MATCH('fordított ÁFÁ-s termékek'!A83,'2026.05.15-től'!A:A,0))</f>
        <v>46277 GTP</v>
      </c>
      <c r="D83" s="397" t="str">
        <f>INDEX('2026.05.15-től'!D:D,MATCH('fordított ÁFÁ-s termékek'!A83,'2026.05.15-től'!A:A,0))</f>
        <v>kalapsín</v>
      </c>
      <c r="E83" s="397" t="str">
        <f>INDEX('2026.05.15-től'!E:E,MATCH('fordított ÁFÁ-s termékek'!A83,'2026.05.15-től'!A:A,0))</f>
        <v>perforálás nélküli</v>
      </c>
      <c r="F83" s="397" t="str">
        <f>INDEX('2026.05.15-től'!F:F,MATCH('fordított ÁFÁ-s termékek'!A83,'2026.05.15-től'!A:A,0))</f>
        <v>2000x15x5</v>
      </c>
      <c r="H83" s="397" t="str">
        <f>INDEX('2026.05.15-től'!H:H,MATCH('fordított ÁFÁ-s termékek'!A83,'2026.05.15-től'!A:A,0))</f>
        <v>galvanikusan horganyzott, átlátszóra passzivált</v>
      </c>
      <c r="J83" s="505" t="str">
        <f>INDEX('2026.05.15-től'!P:P,MATCH('fordított ÁFÁ-s termékek'!A83,'2026.05.15-től'!A:A,0))</f>
        <v>72166110</v>
      </c>
    </row>
    <row r="84" spans="1:10" x14ac:dyDescent="0.3">
      <c r="A84" s="397" t="s">
        <v>448</v>
      </c>
      <c r="C84" s="397" t="str">
        <f>INDEX('2026.05.15-től'!C:C,MATCH('fordított ÁFÁ-s termékek'!A84,'2026.05.15-től'!A:A,0))</f>
        <v>2069 T60 FS</v>
      </c>
      <c r="D84" s="397" t="str">
        <f>INDEX('2026.05.15-től'!D:D,MATCH('fordított ÁFÁ-s termékek'!A84,'2026.05.15-től'!A:A,0))</f>
        <v>Kalapsín</v>
      </c>
      <c r="E84" s="397" t="str">
        <f>INDEX('2026.05.15-től'!E:E,MATCH('fordított ÁFÁ-s termékek'!A84,'2026.05.15-től'!A:A,0))</f>
        <v>extra hosszakban a T-sorozathoz</v>
      </c>
      <c r="F84" s="397" t="str">
        <f>INDEX('2026.05.15-től'!F:F,MATCH('fordított ÁFÁ-s termékek'!A84,'2026.05.15-től'!A:A,0))</f>
        <v>89x35x7,5</v>
      </c>
      <c r="H84" s="397" t="str">
        <f>INDEX('2026.05.15-től'!H:H,MATCH('fordított ÁFÁ-s termékek'!A84,'2026.05.15-től'!A:A,0))</f>
        <v>szalaghorganyzott, DIN EN 10346</v>
      </c>
      <c r="J84" s="505" t="str">
        <f>INDEX('2026.05.15-től'!P:P,MATCH('fordított ÁFÁ-s termékek'!A84,'2026.05.15-től'!A:A,0))</f>
        <v>72166110</v>
      </c>
    </row>
    <row r="85" spans="1:10" x14ac:dyDescent="0.3">
      <c r="A85" s="397" t="s">
        <v>451</v>
      </c>
      <c r="C85" s="397" t="str">
        <f>INDEX('2026.05.15-től'!C:C,MATCH('fordított ÁFÁ-s termékek'!A85,'2026.05.15-től'!A:A,0))</f>
        <v>2069 T100 FS</v>
      </c>
      <c r="D85" s="397" t="str">
        <f>INDEX('2026.05.15-től'!D:D,MATCH('fordított ÁFÁ-s termékek'!A85,'2026.05.15-től'!A:A,0))</f>
        <v>Kalapsín</v>
      </c>
      <c r="E85" s="397" t="str">
        <f>INDEX('2026.05.15-től'!E:E,MATCH('fordított ÁFÁ-s termékek'!A85,'2026.05.15-től'!A:A,0))</f>
        <v>extra hosszakban a T-sorozathoz</v>
      </c>
      <c r="F85" s="397" t="str">
        <f>INDEX('2026.05.15-től'!F:F,MATCH('fordított ÁFÁ-s termékek'!A85,'2026.05.15-től'!A:A,0))</f>
        <v>119x35x7,5</v>
      </c>
      <c r="H85" s="397" t="str">
        <f>INDEX('2026.05.15-től'!H:H,MATCH('fordított ÁFÁ-s termékek'!A85,'2026.05.15-től'!A:A,0))</f>
        <v>szalaghorganyzott, DIN EN 10346</v>
      </c>
      <c r="J85" s="505" t="str">
        <f>INDEX('2026.05.15-től'!P:P,MATCH('fordított ÁFÁ-s termékek'!A85,'2026.05.15-től'!A:A,0))</f>
        <v>72166110</v>
      </c>
    </row>
    <row r="86" spans="1:10" x14ac:dyDescent="0.3">
      <c r="A86" s="397" t="s">
        <v>452</v>
      </c>
      <c r="C86" s="397" t="str">
        <f>INDEX('2026.05.15-től'!C:C,MATCH('fordított ÁFÁ-s termékek'!A86,'2026.05.15-től'!A:A,0))</f>
        <v>2069 T160 FS</v>
      </c>
      <c r="D86" s="397" t="str">
        <f>INDEX('2026.05.15-től'!D:D,MATCH('fordított ÁFÁ-s termékek'!A86,'2026.05.15-től'!A:A,0))</f>
        <v>Kalapsín</v>
      </c>
      <c r="E86" s="397" t="str">
        <f>INDEX('2026.05.15-től'!E:E,MATCH('fordított ÁFÁ-s termékek'!A86,'2026.05.15-től'!A:A,0))</f>
        <v>extra hosszakban a T-sorozathoz</v>
      </c>
      <c r="F86" s="397" t="str">
        <f>INDEX('2026.05.15-től'!F:F,MATCH('fordított ÁFÁ-s termékek'!A86,'2026.05.15-től'!A:A,0))</f>
        <v>156x35x7,5</v>
      </c>
      <c r="H86" s="397" t="str">
        <f>INDEX('2026.05.15-től'!H:H,MATCH('fordított ÁFÁ-s termékek'!A86,'2026.05.15-től'!A:A,0))</f>
        <v>szalaghorganyzott, DIN EN 10346</v>
      </c>
      <c r="J86" s="505" t="str">
        <f>INDEX('2026.05.15-től'!P:P,MATCH('fordított ÁFÁ-s termékek'!A86,'2026.05.15-től'!A:A,0))</f>
        <v>72166110</v>
      </c>
    </row>
    <row r="87" spans="1:10" x14ac:dyDescent="0.3">
      <c r="A87" s="397" t="s">
        <v>453</v>
      </c>
      <c r="C87" s="397" t="str">
        <f>INDEX('2026.05.15-től'!C:C,MATCH('fordított ÁFÁ-s termékek'!A87,'2026.05.15-től'!A:A,0))</f>
        <v>2069 T250 FS</v>
      </c>
      <c r="D87" s="397" t="str">
        <f>INDEX('2026.05.15-től'!D:D,MATCH('fordított ÁFÁ-s termékek'!A87,'2026.05.15-től'!A:A,0))</f>
        <v>Kalapsín</v>
      </c>
      <c r="E87" s="397" t="str">
        <f>INDEX('2026.05.15-től'!E:E,MATCH('fordított ÁFÁ-s termékek'!A87,'2026.05.15-től'!A:A,0))</f>
        <v>extra hosszakban a T-sorozathoz</v>
      </c>
      <c r="F87" s="397" t="str">
        <f>INDEX('2026.05.15-től'!F:F,MATCH('fordított ÁFÁ-s termékek'!A87,'2026.05.15-től'!A:A,0))</f>
        <v>206x35x7,5</v>
      </c>
      <c r="H87" s="397" t="str">
        <f>INDEX('2026.05.15-től'!H:H,MATCH('fordított ÁFÁ-s termékek'!A87,'2026.05.15-től'!A:A,0))</f>
        <v>szalaghorganyzott, DIN EN 10346</v>
      </c>
      <c r="J87" s="505" t="str">
        <f>INDEX('2026.05.15-től'!P:P,MATCH('fordított ÁFÁ-s termékek'!A87,'2026.05.15-től'!A:A,0))</f>
        <v>72166110</v>
      </c>
    </row>
    <row r="88" spans="1:10" x14ac:dyDescent="0.3">
      <c r="A88" s="397" t="s">
        <v>455</v>
      </c>
      <c r="C88" s="397" t="str">
        <f>INDEX('2026.05.15-től'!C:C,MATCH('fordított ÁFÁ-s termékek'!A88,'2026.05.15-től'!A:A,0))</f>
        <v>2069 T350 FS</v>
      </c>
      <c r="D88" s="397" t="str">
        <f>INDEX('2026.05.15-től'!D:D,MATCH('fordított ÁFÁ-s termékek'!A88,'2026.05.15-től'!A:A,0))</f>
        <v>Kalapsín</v>
      </c>
      <c r="E88" s="397" t="str">
        <f>INDEX('2026.05.15-től'!E:E,MATCH('fordított ÁFÁ-s termékek'!A88,'2026.05.15-től'!A:A,0))</f>
        <v>extra hosszakban a T-sorozathoz</v>
      </c>
      <c r="F88" s="397" t="str">
        <f>INDEX('2026.05.15-től'!F:F,MATCH('fordított ÁFÁ-s termékek'!A88,'2026.05.15-től'!A:A,0))</f>
        <v>248x35x7,5</v>
      </c>
      <c r="H88" s="397" t="str">
        <f>INDEX('2026.05.15-től'!H:H,MATCH('fordított ÁFÁ-s termékek'!A88,'2026.05.15-től'!A:A,0))</f>
        <v>szalaghorganyzott, DIN EN 10346</v>
      </c>
      <c r="J88" s="505" t="str">
        <f>INDEX('2026.05.15-től'!P:P,MATCH('fordított ÁFÁ-s termékek'!A88,'2026.05.15-től'!A:A,0))</f>
        <v>72166110</v>
      </c>
    </row>
    <row r="89" spans="1:10" x14ac:dyDescent="0.3">
      <c r="A89" s="397" t="s">
        <v>456</v>
      </c>
      <c r="C89" s="397" t="str">
        <f>INDEX('2026.05.15-től'!C:C,MATCH('fordított ÁFÁ-s termékek'!A89,'2026.05.15-től'!A:A,0))</f>
        <v>2069 15 1.5 GTP</v>
      </c>
      <c r="D89" s="397" t="str">
        <f>INDEX('2026.05.15-től'!D:D,MATCH('fordított ÁFÁ-s termékek'!A89,'2026.05.15-től'!A:A,0))</f>
        <v>kalapsín</v>
      </c>
      <c r="E89" s="397">
        <f>INDEX('2026.05.15-től'!E:E,MATCH('fordított ÁFÁ-s termékek'!A89,'2026.05.15-től'!A:A,0))</f>
        <v>0</v>
      </c>
      <c r="F89" s="397" t="str">
        <f>INDEX('2026.05.15-től'!F:F,MATCH('fordított ÁFÁ-s termékek'!A89,'2026.05.15-től'!A:A,0))</f>
        <v>2000x35x15</v>
      </c>
      <c r="H89" s="397" t="str">
        <f>INDEX('2026.05.15-től'!H:H,MATCH('fordított ÁFÁ-s termékek'!A89,'2026.05.15-től'!A:A,0))</f>
        <v>galvanikusan horganyzott, átlátszóra passzivált</v>
      </c>
      <c r="J89" s="505" t="str">
        <f>INDEX('2026.05.15-től'!P:P,MATCH('fordított ÁFÁ-s termékek'!A89,'2026.05.15-től'!A:A,0))</f>
        <v>72166110</v>
      </c>
    </row>
    <row r="90" spans="1:10" x14ac:dyDescent="0.3">
      <c r="A90" s="397" t="s">
        <v>459</v>
      </c>
      <c r="C90" s="397" t="str">
        <f>INDEX('2026.05.15-től'!C:C,MATCH('fordított ÁFÁ-s termékek'!A90,'2026.05.15-től'!A:A,0))</f>
        <v>2069 15 1.5 GTPL</v>
      </c>
      <c r="D90" s="397" t="str">
        <f>INDEX('2026.05.15-től'!D:D,MATCH('fordított ÁFÁ-s termékek'!A90,'2026.05.15-től'!A:A,0))</f>
        <v>kalapsín</v>
      </c>
      <c r="E90" s="397" t="str">
        <f>INDEX('2026.05.15-től'!E:E,MATCH('fordított ÁFÁ-s termékek'!A90,'2026.05.15-től'!A:A,0))</f>
        <v>perforált, 1,5 mm vastag</v>
      </c>
      <c r="F90" s="397" t="str">
        <f>INDEX('2026.05.15-től'!F:F,MATCH('fordított ÁFÁ-s termékek'!A90,'2026.05.15-től'!A:A,0))</f>
        <v>2000x35x15</v>
      </c>
      <c r="H90" s="397" t="str">
        <f>INDEX('2026.05.15-től'!H:H,MATCH('fordított ÁFÁ-s termékek'!A90,'2026.05.15-től'!A:A,0))</f>
        <v>galvanikusan horganyzott, átlátszóra passzivált</v>
      </c>
      <c r="J90" s="505" t="str">
        <f>INDEX('2026.05.15-től'!P:P,MATCH('fordított ÁFÁ-s termékek'!A90,'2026.05.15-től'!A:A,0))</f>
        <v>72166110</v>
      </c>
    </row>
    <row r="91" spans="1:10" x14ac:dyDescent="0.3">
      <c r="A91" s="397" t="s">
        <v>20100</v>
      </c>
      <c r="C91" s="397" t="str">
        <f>INDEX('2026.05.15-től'!C:C,MATCH('fordított ÁFÁ-s termékek'!A91,'2026.05.15-től'!A:A,0))</f>
        <v>2069 15 1.5 FS</v>
      </c>
      <c r="D91" s="397" t="str">
        <f>INDEX('2026.05.15-től'!D:D,MATCH('fordított ÁFÁ-s termékek'!A91,'2026.05.15-től'!A:A,0))</f>
        <v>kalapsín</v>
      </c>
      <c r="E91" s="397" t="str">
        <f>INDEX('2026.05.15-től'!E:E,MATCH('fordított ÁFÁ-s termékek'!A91,'2026.05.15-től'!A:A,0))</f>
        <v>perforált, 1,5 mm vastag</v>
      </c>
      <c r="F91" s="397" t="str">
        <f>INDEX('2026.05.15-től'!F:F,MATCH('fordított ÁFÁ-s termékek'!A91,'2026.05.15-től'!A:A,0))</f>
        <v>2000x35x15</v>
      </c>
      <c r="H91" s="397" t="str">
        <f>INDEX('2026.05.15-től'!H:H,MATCH('fordított ÁFÁ-s termékek'!A91,'2026.05.15-től'!A:A,0))</f>
        <v>szalaghorganyzott, DIN EN 10346</v>
      </c>
      <c r="J91" s="505" t="str">
        <f>INDEX('2026.05.15-től'!P:P,MATCH('fordított ÁFÁ-s termékek'!A91,'2026.05.15-től'!A:A,0))</f>
        <v>72166110</v>
      </c>
    </row>
    <row r="92" spans="1:10" x14ac:dyDescent="0.3">
      <c r="A92" s="397" t="s">
        <v>462</v>
      </c>
      <c r="C92" s="397" t="str">
        <f>INDEX('2026.05.15-től'!C:C,MATCH('fordított ÁFÁ-s termékek'!A92,'2026.05.15-től'!A:A,0))</f>
        <v>2069 15 2.2 GTP</v>
      </c>
      <c r="D92" s="397" t="str">
        <f>INDEX('2026.05.15-től'!D:D,MATCH('fordított ÁFÁ-s termékek'!A92,'2026.05.15-től'!A:A,0))</f>
        <v>kalapsín</v>
      </c>
      <c r="E92" s="397">
        <f>INDEX('2026.05.15-től'!E:E,MATCH('fordított ÁFÁ-s termékek'!A92,'2026.05.15-től'!A:A,0))</f>
        <v>0</v>
      </c>
      <c r="F92" s="397" t="str">
        <f>INDEX('2026.05.15-től'!F:F,MATCH('fordított ÁFÁ-s termékek'!A92,'2026.05.15-től'!A:A,0))</f>
        <v>2000x35x15</v>
      </c>
      <c r="H92" s="397" t="str">
        <f>INDEX('2026.05.15-től'!H:H,MATCH('fordított ÁFÁ-s termékek'!A92,'2026.05.15-től'!A:A,0))</f>
        <v>galvanikusan horganyzott, átlátszóra passzivált</v>
      </c>
      <c r="J92" s="505" t="str">
        <f>INDEX('2026.05.15-től'!P:P,MATCH('fordított ÁFÁ-s termékek'!A92,'2026.05.15-től'!A:A,0))</f>
        <v>72166110</v>
      </c>
    </row>
    <row r="93" spans="1:10" x14ac:dyDescent="0.3">
      <c r="A93" s="397" t="s">
        <v>464</v>
      </c>
      <c r="C93" s="397" t="str">
        <f>INDEX('2026.05.15-től'!C:C,MATCH('fordított ÁFÁ-s termékek'!A93,'2026.05.15-től'!A:A,0))</f>
        <v>2069 15 2.2 GTPL</v>
      </c>
      <c r="D93" s="397" t="str">
        <f>INDEX('2026.05.15-től'!D:D,MATCH('fordított ÁFÁ-s termékek'!A93,'2026.05.15-től'!A:A,0))</f>
        <v>kalapsín</v>
      </c>
      <c r="E93" s="397" t="str">
        <f>INDEX('2026.05.15-től'!E:E,MATCH('fordított ÁFÁ-s termékek'!A93,'2026.05.15-től'!A:A,0))</f>
        <v>perforált, 2,25 mm vastag</v>
      </c>
      <c r="F93" s="397" t="str">
        <f>INDEX('2026.05.15-től'!F:F,MATCH('fordított ÁFÁ-s termékek'!A93,'2026.05.15-től'!A:A,0))</f>
        <v>2000x35x15</v>
      </c>
      <c r="H93" s="397" t="str">
        <f>INDEX('2026.05.15-től'!H:H,MATCH('fordított ÁFÁ-s termékek'!A93,'2026.05.15-től'!A:A,0))</f>
        <v>galvanikusan horganyzott, átlátszóra passzivált</v>
      </c>
      <c r="J93" s="505" t="str">
        <f>INDEX('2026.05.15-től'!P:P,MATCH('fordított ÁFÁ-s termékek'!A93,'2026.05.15-től'!A:A,0))</f>
        <v>72166110</v>
      </c>
    </row>
    <row r="94" spans="1:10" x14ac:dyDescent="0.3">
      <c r="A94" s="397" t="s">
        <v>65269</v>
      </c>
      <c r="C94" s="397" t="e">
        <f>INDEX('2026.05.15-től'!C:C,MATCH('fordított ÁFÁ-s termékek'!A94,'2026.05.15-től'!A:A,0))</f>
        <v>#N/A</v>
      </c>
      <c r="D94" s="397" t="e">
        <f>INDEX('2026.05.15-től'!D:D,MATCH('fordított ÁFÁ-s termékek'!A94,'2026.05.15-től'!A:A,0))</f>
        <v>#N/A</v>
      </c>
      <c r="E94" s="397" t="e">
        <f>INDEX('2026.05.15-től'!E:E,MATCH('fordított ÁFÁ-s termékek'!A94,'2026.05.15-től'!A:A,0))</f>
        <v>#N/A</v>
      </c>
      <c r="F94" s="397" t="e">
        <f>INDEX('2026.05.15-től'!F:F,MATCH('fordított ÁFÁ-s termékek'!A94,'2026.05.15-től'!A:A,0))</f>
        <v>#N/A</v>
      </c>
      <c r="H94" s="397" t="e">
        <f>INDEX('2026.05.15-től'!H:H,MATCH('fordított ÁFÁ-s termékek'!A94,'2026.05.15-től'!A:A,0))</f>
        <v>#N/A</v>
      </c>
      <c r="J94" s="505" t="e">
        <f>INDEX('2026.05.15-től'!P:P,MATCH('fordított ÁFÁ-s termékek'!A94,'2026.05.15-től'!A:A,0))</f>
        <v>#N/A</v>
      </c>
    </row>
    <row r="95" spans="1:10" x14ac:dyDescent="0.3">
      <c r="A95" s="397" t="s">
        <v>467</v>
      </c>
      <c r="C95" s="397" t="str">
        <f>INDEX('2026.05.15-től'!C:C,MATCH('fordított ÁFÁ-s termékek'!A95,'2026.05.15-től'!A:A,0))</f>
        <v>2069 2M FS</v>
      </c>
      <c r="D95" s="397" t="str">
        <f>INDEX('2026.05.15-től'!D:D,MATCH('fordított ÁFÁ-s termékek'!A95,'2026.05.15-től'!A:A,0))</f>
        <v>kalapsín</v>
      </c>
      <c r="E95" s="397" t="str">
        <f>INDEX('2026.05.15-től'!E:E,MATCH('fordított ÁFÁ-s termékek'!A95,'2026.05.15-től'!A:A,0))</f>
        <v>perforálás nélküli</v>
      </c>
      <c r="F95" s="397" t="str">
        <f>INDEX('2026.05.15-től'!F:F,MATCH('fordított ÁFÁ-s termékek'!A95,'2026.05.15-től'!A:A,0))</f>
        <v>2000x35x7,5</v>
      </c>
      <c r="H95" s="397" t="str">
        <f>INDEX('2026.05.15-től'!H:H,MATCH('fordított ÁFÁ-s termékek'!A95,'2026.05.15-től'!A:A,0))</f>
        <v>szalaghorganyzott, DIN EN 10346</v>
      </c>
      <c r="J95" s="505" t="str">
        <f>INDEX('2026.05.15-től'!P:P,MATCH('fordított ÁFÁ-s termékek'!A95,'2026.05.15-től'!A:A,0))</f>
        <v>72166110</v>
      </c>
    </row>
    <row r="96" spans="1:10" x14ac:dyDescent="0.3">
      <c r="A96" s="397" t="s">
        <v>469</v>
      </c>
      <c r="C96" s="397" t="str">
        <f>INDEX('2026.05.15-től'!C:C,MATCH('fordított ÁFÁ-s termékek'!A96,'2026.05.15-től'!A:A,0))</f>
        <v>2069 2M GTP</v>
      </c>
      <c r="D96" s="397" t="str">
        <f>INDEX('2026.05.15-től'!D:D,MATCH('fordított ÁFÁ-s termékek'!A96,'2026.05.15-től'!A:A,0))</f>
        <v>Kalapsín</v>
      </c>
      <c r="E96" s="397" t="str">
        <f>INDEX('2026.05.15-től'!E:E,MATCH('fordított ÁFÁ-s termékek'!A96,'2026.05.15-től'!A:A,0))</f>
        <v>perforálás nélkül</v>
      </c>
      <c r="F96" s="397" t="str">
        <f>INDEX('2026.05.15-től'!F:F,MATCH('fordított ÁFÁ-s termékek'!A96,'2026.05.15-től'!A:A,0))</f>
        <v>2000x35x7,5</v>
      </c>
      <c r="H96" s="397" t="str">
        <f>INDEX('2026.05.15-től'!H:H,MATCH('fordított ÁFÁ-s termékek'!A96,'2026.05.15-től'!A:A,0))</f>
        <v>galvanikusan horganyzott, átlátszóra passzivált</v>
      </c>
      <c r="J96" s="505" t="str">
        <f>INDEX('2026.05.15-től'!P:P,MATCH('fordított ÁFÁ-s termékek'!A96,'2026.05.15-től'!A:A,0))</f>
        <v>72166110</v>
      </c>
    </row>
    <row r="97" spans="1:10" x14ac:dyDescent="0.3">
      <c r="A97" s="397" t="s">
        <v>471</v>
      </c>
      <c r="C97" s="397" t="str">
        <f>INDEX('2026.05.15-től'!C:C,MATCH('fordított ÁFÁ-s termékek'!A97,'2026.05.15-től'!A:A,0))</f>
        <v>2069 2M GTPL</v>
      </c>
      <c r="D97" s="397" t="str">
        <f>INDEX('2026.05.15-től'!D:D,MATCH('fordított ÁFÁ-s termékek'!A97,'2026.05.15-től'!A:A,0))</f>
        <v>Kalapsín</v>
      </c>
      <c r="E97" s="397" t="str">
        <f>INDEX('2026.05.15-től'!E:E,MATCH('fordított ÁFÁ-s termékek'!A97,'2026.05.15-től'!A:A,0))</f>
        <v>perforált</v>
      </c>
      <c r="F97" s="397" t="str">
        <f>INDEX('2026.05.15-től'!F:F,MATCH('fordított ÁFÁ-s termékek'!A97,'2026.05.15-től'!A:A,0))</f>
        <v>2000x35x7,5</v>
      </c>
      <c r="H97" s="397" t="str">
        <f>INDEX('2026.05.15-től'!H:H,MATCH('fordított ÁFÁ-s termékek'!A97,'2026.05.15-től'!A:A,0))</f>
        <v>galvanikusan horganyzott, átlátszóra passzivált</v>
      </c>
      <c r="J97" s="505" t="str">
        <f>INDEX('2026.05.15-től'!P:P,MATCH('fordított ÁFÁ-s termékek'!A97,'2026.05.15-től'!A:A,0))</f>
        <v>72166110</v>
      </c>
    </row>
    <row r="98" spans="1:10" x14ac:dyDescent="0.3">
      <c r="A98" s="397" t="s">
        <v>473</v>
      </c>
      <c r="C98" s="397" t="str">
        <f>INDEX('2026.05.15-től'!C:C,MATCH('fordított ÁFÁ-s termékek'!A98,'2026.05.15-től'!A:A,0))</f>
        <v>2069 1M FS</v>
      </c>
      <c r="D98" s="397" t="str">
        <f>INDEX('2026.05.15-től'!D:D,MATCH('fordított ÁFÁ-s termékek'!A98,'2026.05.15-től'!A:A,0))</f>
        <v>kalapsín</v>
      </c>
      <c r="E98" s="397" t="str">
        <f>INDEX('2026.05.15-től'!E:E,MATCH('fordított ÁFÁ-s termékek'!A98,'2026.05.15-től'!A:A,0))</f>
        <v>perforálás nélküli</v>
      </c>
      <c r="F98" s="397" t="str">
        <f>INDEX('2026.05.15-től'!F:F,MATCH('fordított ÁFÁ-s termékek'!A98,'2026.05.15-től'!A:A,0))</f>
        <v>1000x35x7,5</v>
      </c>
      <c r="H98" s="397" t="str">
        <f>INDEX('2026.05.15-től'!H:H,MATCH('fordított ÁFÁ-s termékek'!A98,'2026.05.15-től'!A:A,0))</f>
        <v>szalaghorganyzott, DIN EN 10346</v>
      </c>
      <c r="J98" s="505" t="str">
        <f>INDEX('2026.05.15-től'!P:P,MATCH('fordított ÁFÁ-s termékek'!A98,'2026.05.15-től'!A:A,0))</f>
        <v>72166110</v>
      </c>
    </row>
    <row r="99" spans="1:10" x14ac:dyDescent="0.3">
      <c r="A99" s="397" t="s">
        <v>476</v>
      </c>
      <c r="C99" s="397" t="str">
        <f>INDEX('2026.05.15-től'!C:C,MATCH('fordított ÁFÁ-s termékek'!A99,'2026.05.15-től'!A:A,0))</f>
        <v>2069 1M GTP</v>
      </c>
      <c r="D99" s="397" t="str">
        <f>INDEX('2026.05.15-től'!D:D,MATCH('fordított ÁFÁ-s termékek'!A99,'2026.05.15-től'!A:A,0))</f>
        <v>kalapsín</v>
      </c>
      <c r="E99" s="397" t="str">
        <f>INDEX('2026.05.15-től'!E:E,MATCH('fordított ÁFÁ-s termékek'!A99,'2026.05.15-től'!A:A,0))</f>
        <v>perforálás nélküli</v>
      </c>
      <c r="F99" s="397" t="str">
        <f>INDEX('2026.05.15-től'!F:F,MATCH('fordított ÁFÁ-s termékek'!A99,'2026.05.15-től'!A:A,0))</f>
        <v>1000x35x7,5</v>
      </c>
      <c r="H99" s="397" t="str">
        <f>INDEX('2026.05.15-től'!H:H,MATCH('fordított ÁFÁ-s termékek'!A99,'2026.05.15-től'!A:A,0))</f>
        <v>galvanikusan horganyzott, átlátszóra passzivált</v>
      </c>
      <c r="J99" s="505" t="str">
        <f>INDEX('2026.05.15-től'!P:P,MATCH('fordított ÁFÁ-s termékek'!A99,'2026.05.15-től'!A:A,0))</f>
        <v>72166110</v>
      </c>
    </row>
    <row r="100" spans="1:10" x14ac:dyDescent="0.3">
      <c r="A100" s="397" t="s">
        <v>478</v>
      </c>
      <c r="C100" s="397" t="str">
        <f>INDEX('2026.05.15-től'!C:C,MATCH('fordított ÁFÁ-s termékek'!A100,'2026.05.15-től'!A:A,0))</f>
        <v>2069 L 2M FS</v>
      </c>
      <c r="D100" s="397" t="str">
        <f>INDEX('2026.05.15-től'!D:D,MATCH('fordított ÁFÁ-s termékek'!A100,'2026.05.15-től'!A:A,0))</f>
        <v>kalapsín</v>
      </c>
      <c r="E100" s="397" t="str">
        <f>INDEX('2026.05.15-től'!E:E,MATCH('fordított ÁFÁ-s termékek'!A100,'2026.05.15-től'!A:A,0))</f>
        <v>perforált</v>
      </c>
      <c r="F100" s="397" t="str">
        <f>INDEX('2026.05.15-től'!F:F,MATCH('fordított ÁFÁ-s termékek'!A100,'2026.05.15-től'!A:A,0))</f>
        <v>2000x35x7,5</v>
      </c>
      <c r="H100" s="397" t="str">
        <f>INDEX('2026.05.15-től'!H:H,MATCH('fordított ÁFÁ-s termékek'!A100,'2026.05.15-től'!A:A,0))</f>
        <v>szalaghorganyzott, DIN EN 10346</v>
      </c>
      <c r="J100" s="505" t="str">
        <f>INDEX('2026.05.15-től'!P:P,MATCH('fordított ÁFÁ-s termékek'!A100,'2026.05.15-től'!A:A,0))</f>
        <v>72166110</v>
      </c>
    </row>
    <row r="101" spans="1:10" x14ac:dyDescent="0.3">
      <c r="A101" s="397" t="s">
        <v>65270</v>
      </c>
      <c r="C101" s="397" t="e">
        <f>INDEX('2026.05.15-től'!C:C,MATCH('fordított ÁFÁ-s termékek'!A101,'2026.05.15-től'!A:A,0))</f>
        <v>#N/A</v>
      </c>
      <c r="D101" s="397" t="e">
        <f>INDEX('2026.05.15-től'!D:D,MATCH('fordított ÁFÁ-s termékek'!A101,'2026.05.15-től'!A:A,0))</f>
        <v>#N/A</v>
      </c>
      <c r="E101" s="397" t="e">
        <f>INDEX('2026.05.15-től'!E:E,MATCH('fordított ÁFÁ-s termékek'!A101,'2026.05.15-től'!A:A,0))</f>
        <v>#N/A</v>
      </c>
      <c r="F101" s="397" t="e">
        <f>INDEX('2026.05.15-től'!F:F,MATCH('fordított ÁFÁ-s termékek'!A101,'2026.05.15-től'!A:A,0))</f>
        <v>#N/A</v>
      </c>
      <c r="H101" s="397" t="e">
        <f>INDEX('2026.05.15-től'!H:H,MATCH('fordított ÁFÁ-s termékek'!A101,'2026.05.15-től'!A:A,0))</f>
        <v>#N/A</v>
      </c>
      <c r="J101" s="505" t="e">
        <f>INDEX('2026.05.15-től'!P:P,MATCH('fordított ÁFÁ-s termékek'!A101,'2026.05.15-től'!A:A,0))</f>
        <v>#N/A</v>
      </c>
    </row>
    <row r="102" spans="1:10" x14ac:dyDescent="0.3">
      <c r="A102" s="397" t="s">
        <v>480</v>
      </c>
      <c r="C102" s="397" t="str">
        <f>INDEX('2026.05.15-től'!C:C,MATCH('fordított ÁFÁ-s termékek'!A102,'2026.05.15-től'!A:A,0))</f>
        <v>AL2512UP2000FT</v>
      </c>
      <c r="D102" s="397" t="str">
        <f>INDEX('2026.05.15-től'!D:D,MATCH('fordított ÁFÁ-s termékek'!A102,'2026.05.15-től'!A:A,0))</f>
        <v>profilsín</v>
      </c>
      <c r="E102" s="397" t="str">
        <f>INDEX('2026.05.15-től'!E:E,MATCH('fordított ÁFÁ-s termékek'!A102,'2026.05.15-től'!A:A,0))</f>
        <v>perforálás n., nútsz. 11 mm</v>
      </c>
      <c r="F102" s="397" t="str">
        <f>INDEX('2026.05.15-től'!F:F,MATCH('fordított ÁFÁ-s termékek'!A102,'2026.05.15-től'!A:A,0))</f>
        <v>2000x25x12</v>
      </c>
      <c r="H102" s="397" t="str">
        <f>INDEX('2026.05.15-től'!H:H,MATCH('fordított ÁFÁ-s termékek'!A102,'2026.05.15-től'!A:A,0))</f>
        <v>merítetten tűzihorganyzott, DIN EN ISO 1461</v>
      </c>
      <c r="J102" s="505" t="str">
        <f>INDEX('2026.05.15-től'!P:P,MATCH('fordított ÁFÁ-s termékek'!A102,'2026.05.15-től'!A:A,0))</f>
        <v>72166110</v>
      </c>
    </row>
    <row r="103" spans="1:10" x14ac:dyDescent="0.3">
      <c r="A103" s="397" t="s">
        <v>482</v>
      </c>
      <c r="C103" s="397" t="str">
        <f>INDEX('2026.05.15-től'!C:C,MATCH('fordított ÁFÁ-s termékek'!A103,'2026.05.15-től'!A:A,0))</f>
        <v>AL2512UP2000FS</v>
      </c>
      <c r="D103" s="397" t="str">
        <f>INDEX('2026.05.15-től'!D:D,MATCH('fordított ÁFÁ-s termékek'!A103,'2026.05.15-től'!A:A,0))</f>
        <v>profilsín</v>
      </c>
      <c r="E103" s="397" t="str">
        <f>INDEX('2026.05.15-től'!E:E,MATCH('fordított ÁFÁ-s termékek'!A103,'2026.05.15-től'!A:A,0))</f>
        <v>perforálás n., nútsz. 11 mm</v>
      </c>
      <c r="F103" s="397" t="str">
        <f>INDEX('2026.05.15-től'!F:F,MATCH('fordított ÁFÁ-s termékek'!A103,'2026.05.15-től'!A:A,0))</f>
        <v>2000x25x12</v>
      </c>
      <c r="H103" s="397" t="str">
        <f>INDEX('2026.05.15-től'!H:H,MATCH('fordított ÁFÁ-s termékek'!A103,'2026.05.15-től'!A:A,0))</f>
        <v>szalaghorganyzott, DIN EN 10346</v>
      </c>
      <c r="J103" s="505" t="str">
        <f>INDEX('2026.05.15-től'!P:P,MATCH('fordított ÁFÁ-s termékek'!A103,'2026.05.15-től'!A:A,0))</f>
        <v>72166110</v>
      </c>
    </row>
    <row r="104" spans="1:10" x14ac:dyDescent="0.3">
      <c r="A104" s="397" t="s">
        <v>65271</v>
      </c>
      <c r="C104" s="397" t="e">
        <f>INDEX('2026.05.15-től'!C:C,MATCH('fordított ÁFÁ-s termékek'!A104,'2026.05.15-től'!A:A,0))</f>
        <v>#N/A</v>
      </c>
      <c r="D104" s="397" t="e">
        <f>INDEX('2026.05.15-től'!D:D,MATCH('fordított ÁFÁ-s termékek'!A104,'2026.05.15-től'!A:A,0))</f>
        <v>#N/A</v>
      </c>
      <c r="E104" s="397" t="e">
        <f>INDEX('2026.05.15-től'!E:E,MATCH('fordított ÁFÁ-s termékek'!A104,'2026.05.15-től'!A:A,0))</f>
        <v>#N/A</v>
      </c>
      <c r="F104" s="397" t="e">
        <f>INDEX('2026.05.15-től'!F:F,MATCH('fordított ÁFÁ-s termékek'!A104,'2026.05.15-től'!A:A,0))</f>
        <v>#N/A</v>
      </c>
      <c r="H104" s="397" t="e">
        <f>INDEX('2026.05.15-től'!H:H,MATCH('fordított ÁFÁ-s termékek'!A104,'2026.05.15-től'!A:A,0))</f>
        <v>#N/A</v>
      </c>
      <c r="J104" s="505" t="e">
        <f>INDEX('2026.05.15-től'!P:P,MATCH('fordított ÁFÁ-s termékek'!A104,'2026.05.15-től'!A:A,0))</f>
        <v>#N/A</v>
      </c>
    </row>
    <row r="105" spans="1:10" x14ac:dyDescent="0.3">
      <c r="A105" s="397" t="s">
        <v>484</v>
      </c>
      <c r="C105" s="397" t="str">
        <f>INDEX('2026.05.15-től'!C:C,MATCH('fordított ÁFÁ-s termékek'!A105,'2026.05.15-től'!A:A,0))</f>
        <v>AML3518UP2000FT</v>
      </c>
      <c r="D105" s="397" t="str">
        <f>INDEX('2026.05.15-től'!D:D,MATCH('fordított ÁFÁ-s termékek'!A105,'2026.05.15-től'!A:A,0))</f>
        <v>profilsín</v>
      </c>
      <c r="E105" s="397" t="str">
        <f>INDEX('2026.05.15-től'!E:E,MATCH('fordított ÁFÁ-s termékek'!A105,'2026.05.15-től'!A:A,0))</f>
        <v>perforálás n., nútsz. 16,5 mm</v>
      </c>
      <c r="F105" s="397" t="str">
        <f>INDEX('2026.05.15-től'!F:F,MATCH('fordított ÁFÁ-s termékek'!A105,'2026.05.15-től'!A:A,0))</f>
        <v>2000x35x18</v>
      </c>
      <c r="H105" s="397" t="str">
        <f>INDEX('2026.05.15-től'!H:H,MATCH('fordított ÁFÁ-s termékek'!A105,'2026.05.15-től'!A:A,0))</f>
        <v>merítetten tűzihorganyzott, DIN EN ISO 1461</v>
      </c>
      <c r="J105" s="505" t="str">
        <f>INDEX('2026.05.15-től'!P:P,MATCH('fordított ÁFÁ-s termékek'!A105,'2026.05.15-től'!A:A,0))</f>
        <v>72166110</v>
      </c>
    </row>
    <row r="106" spans="1:10" x14ac:dyDescent="0.3">
      <c r="A106" s="397" t="s">
        <v>22306</v>
      </c>
      <c r="C106" s="397" t="str">
        <f>INDEX('2026.05.15-től'!C:C,MATCH('fordított ÁFÁ-s termékek'!A106,'2026.05.15-től'!A:A,0))</f>
        <v>AML3518UP6000FT</v>
      </c>
      <c r="D106" s="397" t="str">
        <f>INDEX('2026.05.15-től'!D:D,MATCH('fordított ÁFÁ-s termékek'!A106,'2026.05.15-től'!A:A,0))</f>
        <v>profilsín</v>
      </c>
      <c r="E106" s="397" t="str">
        <f>INDEX('2026.05.15-től'!E:E,MATCH('fordított ÁFÁ-s termékek'!A106,'2026.05.15-től'!A:A,0))</f>
        <v>perforálás n., nútsz. 16,5 mm</v>
      </c>
      <c r="F106" s="397" t="str">
        <f>INDEX('2026.05.15-től'!F:F,MATCH('fordított ÁFÁ-s termékek'!A106,'2026.05.15-től'!A:A,0))</f>
        <v>6000x35x18</v>
      </c>
      <c r="H106" s="397" t="str">
        <f>INDEX('2026.05.15-től'!H:H,MATCH('fordított ÁFÁ-s termékek'!A106,'2026.05.15-től'!A:A,0))</f>
        <v>merítetten tűzihorganyzott, DIN EN ISO 1461</v>
      </c>
      <c r="J106" s="505" t="str">
        <f>INDEX('2026.05.15-től'!P:P,MATCH('fordított ÁFÁ-s termékek'!A106,'2026.05.15-től'!A:A,0))</f>
        <v>72166110</v>
      </c>
    </row>
    <row r="107" spans="1:10" x14ac:dyDescent="0.3">
      <c r="A107" s="397" t="s">
        <v>485</v>
      </c>
      <c r="C107" s="397" t="str">
        <f>INDEX('2026.05.15-től'!C:C,MATCH('fordított ÁFÁ-s termékek'!A107,'2026.05.15-től'!A:A,0))</f>
        <v>AML3518UP2000FS</v>
      </c>
      <c r="D107" s="397" t="str">
        <f>INDEX('2026.05.15-től'!D:D,MATCH('fordított ÁFÁ-s termékek'!A107,'2026.05.15-től'!A:A,0))</f>
        <v>profilsín</v>
      </c>
      <c r="E107" s="397" t="str">
        <f>INDEX('2026.05.15-től'!E:E,MATCH('fordított ÁFÁ-s termékek'!A107,'2026.05.15-től'!A:A,0))</f>
        <v>perforálás n., nútsz. 16,5 mm</v>
      </c>
      <c r="F107" s="397" t="str">
        <f>INDEX('2026.05.15-től'!F:F,MATCH('fordított ÁFÁ-s termékek'!A107,'2026.05.15-től'!A:A,0))</f>
        <v>2000x35x18</v>
      </c>
      <c r="H107" s="397" t="str">
        <f>INDEX('2026.05.15-től'!H:H,MATCH('fordított ÁFÁ-s termékek'!A107,'2026.05.15-től'!A:A,0))</f>
        <v>szalaghorganyzott, DIN EN 10346</v>
      </c>
      <c r="J107" s="505" t="str">
        <f>INDEX('2026.05.15-től'!P:P,MATCH('fordított ÁFÁ-s termékek'!A107,'2026.05.15-től'!A:A,0))</f>
        <v>72166110</v>
      </c>
    </row>
    <row r="108" spans="1:10" x14ac:dyDescent="0.3">
      <c r="A108" s="397" t="s">
        <v>22308</v>
      </c>
      <c r="C108" s="397" t="str">
        <f>INDEX('2026.05.15-től'!C:C,MATCH('fordított ÁFÁ-s termékek'!A108,'2026.05.15-től'!A:A,0))</f>
        <v>AML3518P1000FS</v>
      </c>
      <c r="D108" s="397" t="str">
        <f>INDEX('2026.05.15-től'!D:D,MATCH('fordított ÁFÁ-s termékek'!A108,'2026.05.15-től'!A:A,0))</f>
        <v>profilsín</v>
      </c>
      <c r="E108" s="397" t="str">
        <f>INDEX('2026.05.15-től'!E:E,MATCH('fordított ÁFÁ-s termékek'!A108,'2026.05.15-től'!A:A,0))</f>
        <v>perforált,nútszélesség 16,5 mm</v>
      </c>
      <c r="F108" s="397" t="str">
        <f>INDEX('2026.05.15-től'!F:F,MATCH('fordított ÁFÁ-s termékek'!A108,'2026.05.15-től'!A:A,0))</f>
        <v>1000x35x18</v>
      </c>
      <c r="H108" s="397" t="str">
        <f>INDEX('2026.05.15-től'!H:H,MATCH('fordított ÁFÁ-s termékek'!A108,'2026.05.15-től'!A:A,0))</f>
        <v>szalaghorganyzott, DIN EN 10346</v>
      </c>
      <c r="J108" s="505" t="str">
        <f>INDEX('2026.05.15-től'!P:P,MATCH('fordított ÁFÁ-s termékek'!A108,'2026.05.15-től'!A:A,0))</f>
        <v>72166110</v>
      </c>
    </row>
    <row r="109" spans="1:10" x14ac:dyDescent="0.3">
      <c r="A109" s="397" t="s">
        <v>486</v>
      </c>
      <c r="C109" s="397" t="str">
        <f>INDEX('2026.05.15-től'!C:C,MATCH('fordított ÁFÁ-s termékek'!A109,'2026.05.15-től'!A:A,0))</f>
        <v>AML3518P2000FS</v>
      </c>
      <c r="D109" s="397" t="str">
        <f>INDEX('2026.05.15-től'!D:D,MATCH('fordított ÁFÁ-s termékek'!A109,'2026.05.15-től'!A:A,0))</f>
        <v>profilsín</v>
      </c>
      <c r="E109" s="397" t="str">
        <f>INDEX('2026.05.15-től'!E:E,MATCH('fordított ÁFÁ-s termékek'!A109,'2026.05.15-től'!A:A,0))</f>
        <v>perforált,nútszélesség 16,5 mm</v>
      </c>
      <c r="F109" s="397" t="str">
        <f>INDEX('2026.05.15-től'!F:F,MATCH('fordított ÁFÁ-s termékek'!A109,'2026.05.15-től'!A:A,0))</f>
        <v>2000x35x18</v>
      </c>
      <c r="H109" s="397" t="str">
        <f>INDEX('2026.05.15-től'!H:H,MATCH('fordított ÁFÁ-s termékek'!A109,'2026.05.15-től'!A:A,0))</f>
        <v>szalaghorganyzott, DIN EN 10346</v>
      </c>
      <c r="J109" s="505" t="str">
        <f>INDEX('2026.05.15-től'!P:P,MATCH('fordított ÁFÁ-s termékek'!A109,'2026.05.15-től'!A:A,0))</f>
        <v>72166110</v>
      </c>
    </row>
    <row r="110" spans="1:10" x14ac:dyDescent="0.3">
      <c r="A110" s="397" t="s">
        <v>488</v>
      </c>
      <c r="C110" s="397" t="str">
        <f>INDEX('2026.05.15-től'!C:C,MATCH('fordított ÁFÁ-s termékek'!A110,'2026.05.15-től'!A:A,0))</f>
        <v>AML3518P2000FT</v>
      </c>
      <c r="D110" s="397" t="str">
        <f>INDEX('2026.05.15-től'!D:D,MATCH('fordított ÁFÁ-s termékek'!A110,'2026.05.15-től'!A:A,0))</f>
        <v>profilsín</v>
      </c>
      <c r="E110" s="397" t="str">
        <f>INDEX('2026.05.15-től'!E:E,MATCH('fordított ÁFÁ-s termékek'!A110,'2026.05.15-től'!A:A,0))</f>
        <v>perforált,nútszélesség 16,5 mm</v>
      </c>
      <c r="F110" s="397" t="str">
        <f>INDEX('2026.05.15-től'!F:F,MATCH('fordított ÁFÁ-s termékek'!A110,'2026.05.15-től'!A:A,0))</f>
        <v>2000x35x18</v>
      </c>
      <c r="H110" s="397" t="str">
        <f>INDEX('2026.05.15-től'!H:H,MATCH('fordított ÁFÁ-s termékek'!A110,'2026.05.15-től'!A:A,0))</f>
        <v>merítetten tűzihorganyzott, DIN EN ISO 1461</v>
      </c>
      <c r="J110" s="505" t="str">
        <f>INDEX('2026.05.15-től'!P:P,MATCH('fordított ÁFÁ-s termékek'!A110,'2026.05.15-től'!A:A,0))</f>
        <v>72166110</v>
      </c>
    </row>
    <row r="111" spans="1:10" x14ac:dyDescent="0.3">
      <c r="A111" s="397" t="s">
        <v>489</v>
      </c>
      <c r="C111" s="397" t="str">
        <f>INDEX('2026.05.15-től'!C:C,MATCH('fordított ÁFÁ-s termékek'!A111,'2026.05.15-től'!A:A,0))</f>
        <v>AML3518P1000FT</v>
      </c>
      <c r="D111" s="397" t="str">
        <f>INDEX('2026.05.15-től'!D:D,MATCH('fordított ÁFÁ-s termékek'!A111,'2026.05.15-től'!A:A,0))</f>
        <v>profilsín</v>
      </c>
      <c r="E111" s="397" t="str">
        <f>INDEX('2026.05.15-től'!E:E,MATCH('fordított ÁFÁ-s termékek'!A111,'2026.05.15-től'!A:A,0))</f>
        <v>perforált,nútszélesség 16,5 mm</v>
      </c>
      <c r="F111" s="397" t="str">
        <f>INDEX('2026.05.15-től'!F:F,MATCH('fordított ÁFÁ-s termékek'!A111,'2026.05.15-től'!A:A,0))</f>
        <v>1000x35x18</v>
      </c>
      <c r="H111" s="397" t="str">
        <f>INDEX('2026.05.15-től'!H:H,MATCH('fordított ÁFÁ-s termékek'!A111,'2026.05.15-től'!A:A,0))</f>
        <v>merítetten tűzihorganyzott, DIN EN ISO 1461</v>
      </c>
      <c r="J111" s="505" t="str">
        <f>INDEX('2026.05.15-től'!P:P,MATCH('fordított ÁFÁ-s termékek'!A111,'2026.05.15-től'!A:A,0))</f>
        <v>72166110</v>
      </c>
    </row>
    <row r="112" spans="1:10" x14ac:dyDescent="0.3">
      <c r="A112" s="397" t="s">
        <v>490</v>
      </c>
      <c r="C112" s="397" t="str">
        <f>INDEX('2026.05.15-től'!C:C,MATCH('fordított ÁFÁ-s termékek'!A112,'2026.05.15-től'!A:A,0))</f>
        <v>AML3518P0800FT</v>
      </c>
      <c r="D112" s="397" t="str">
        <f>INDEX('2026.05.15-től'!D:D,MATCH('fordított ÁFÁ-s termékek'!A112,'2026.05.15-től'!A:A,0))</f>
        <v>profilsín</v>
      </c>
      <c r="E112" s="397" t="str">
        <f>INDEX('2026.05.15-től'!E:E,MATCH('fordított ÁFÁ-s termékek'!A112,'2026.05.15-től'!A:A,0))</f>
        <v>perforált,nútszélesség 16,5 mm</v>
      </c>
      <c r="F112" s="397" t="str">
        <f>INDEX('2026.05.15-től'!F:F,MATCH('fordított ÁFÁ-s termékek'!A112,'2026.05.15-től'!A:A,0))</f>
        <v>800x35x18</v>
      </c>
      <c r="H112" s="397" t="str">
        <f>INDEX('2026.05.15-től'!H:H,MATCH('fordított ÁFÁ-s termékek'!A112,'2026.05.15-től'!A:A,0))</f>
        <v>merítetten tűzihorganyzott, DIN EN ISO 1461</v>
      </c>
      <c r="J112" s="505" t="str">
        <f>INDEX('2026.05.15-től'!P:P,MATCH('fordított ÁFÁ-s termékek'!A112,'2026.05.15-től'!A:A,0))</f>
        <v>72166110</v>
      </c>
    </row>
    <row r="113" spans="1:10" x14ac:dyDescent="0.3">
      <c r="A113" s="397" t="s">
        <v>491</v>
      </c>
      <c r="C113" s="397" t="str">
        <f>INDEX('2026.05.15-től'!C:C,MATCH('fordított ÁFÁ-s termékek'!A113,'2026.05.15-től'!A:A,0))</f>
        <v>AML3518P0700FT</v>
      </c>
      <c r="D113" s="397" t="str">
        <f>INDEX('2026.05.15-től'!D:D,MATCH('fordított ÁFÁ-s termékek'!A113,'2026.05.15-től'!A:A,0))</f>
        <v>profilsín</v>
      </c>
      <c r="E113" s="397" t="str">
        <f>INDEX('2026.05.15-től'!E:E,MATCH('fordított ÁFÁ-s termékek'!A113,'2026.05.15-től'!A:A,0))</f>
        <v>perforált,nútszélesség 16,5 mm</v>
      </c>
      <c r="F113" s="397" t="str">
        <f>INDEX('2026.05.15-től'!F:F,MATCH('fordított ÁFÁ-s termékek'!A113,'2026.05.15-től'!A:A,0))</f>
        <v>700x35x18</v>
      </c>
      <c r="H113" s="397" t="str">
        <f>INDEX('2026.05.15-től'!H:H,MATCH('fordított ÁFÁ-s termékek'!A113,'2026.05.15-től'!A:A,0))</f>
        <v>merítetten tűzihorganyzott, DIN EN ISO 1461</v>
      </c>
      <c r="J113" s="505" t="str">
        <f>INDEX('2026.05.15-től'!P:P,MATCH('fordított ÁFÁ-s termékek'!A113,'2026.05.15-től'!A:A,0))</f>
        <v>72166110</v>
      </c>
    </row>
    <row r="114" spans="1:10" x14ac:dyDescent="0.3">
      <c r="A114" s="397" t="s">
        <v>492</v>
      </c>
      <c r="C114" s="397" t="str">
        <f>INDEX('2026.05.15-től'!C:C,MATCH('fordított ÁFÁ-s termékek'!A114,'2026.05.15-től'!A:A,0))</f>
        <v>AML3518P0600FT</v>
      </c>
      <c r="D114" s="397" t="str">
        <f>INDEX('2026.05.15-től'!D:D,MATCH('fordított ÁFÁ-s termékek'!A114,'2026.05.15-től'!A:A,0))</f>
        <v>profilsín</v>
      </c>
      <c r="E114" s="397" t="str">
        <f>INDEX('2026.05.15-től'!E:E,MATCH('fordított ÁFÁ-s termékek'!A114,'2026.05.15-től'!A:A,0))</f>
        <v>perforált,nútszélesség 16,5 mm</v>
      </c>
      <c r="F114" s="397" t="str">
        <f>INDEX('2026.05.15-től'!F:F,MATCH('fordított ÁFÁ-s termékek'!A114,'2026.05.15-től'!A:A,0))</f>
        <v>600x35x18</v>
      </c>
      <c r="H114" s="397" t="str">
        <f>INDEX('2026.05.15-től'!H:H,MATCH('fordított ÁFÁ-s termékek'!A114,'2026.05.15-től'!A:A,0))</f>
        <v>merítetten tűzihorganyzott, DIN EN ISO 1461</v>
      </c>
      <c r="J114" s="505" t="str">
        <f>INDEX('2026.05.15-től'!P:P,MATCH('fordított ÁFÁ-s termékek'!A114,'2026.05.15-től'!A:A,0))</f>
        <v>72166110</v>
      </c>
    </row>
    <row r="115" spans="1:10" x14ac:dyDescent="0.3">
      <c r="A115" s="397" t="s">
        <v>493</v>
      </c>
      <c r="C115" s="397" t="str">
        <f>INDEX('2026.05.15-től'!C:C,MATCH('fordított ÁFÁ-s termékek'!A115,'2026.05.15-től'!A:A,0))</f>
        <v>AML3518P0500FT</v>
      </c>
      <c r="D115" s="397" t="str">
        <f>INDEX('2026.05.15-től'!D:D,MATCH('fordított ÁFÁ-s termékek'!A115,'2026.05.15-től'!A:A,0))</f>
        <v>profilsín</v>
      </c>
      <c r="E115" s="397" t="str">
        <f>INDEX('2026.05.15-től'!E:E,MATCH('fordított ÁFÁ-s termékek'!A115,'2026.05.15-től'!A:A,0))</f>
        <v>perforált,nútszélesség 16,5 mm</v>
      </c>
      <c r="F115" s="397" t="str">
        <f>INDEX('2026.05.15-től'!F:F,MATCH('fordított ÁFÁ-s termékek'!A115,'2026.05.15-től'!A:A,0))</f>
        <v>500x35x18</v>
      </c>
      <c r="H115" s="397" t="str">
        <f>INDEX('2026.05.15-től'!H:H,MATCH('fordított ÁFÁ-s termékek'!A115,'2026.05.15-től'!A:A,0))</f>
        <v>merítetten tűzihorganyzott, DIN EN ISO 1461</v>
      </c>
      <c r="J115" s="505" t="str">
        <f>INDEX('2026.05.15-től'!P:P,MATCH('fordított ÁFÁ-s termékek'!A115,'2026.05.15-től'!A:A,0))</f>
        <v>72166110</v>
      </c>
    </row>
    <row r="116" spans="1:10" x14ac:dyDescent="0.3">
      <c r="A116" s="397" t="s">
        <v>494</v>
      </c>
      <c r="C116" s="397" t="str">
        <f>INDEX('2026.05.15-től'!C:C,MATCH('fordított ÁFÁ-s termékek'!A116,'2026.05.15-től'!A:A,0))</f>
        <v>AML3518P0400FT</v>
      </c>
      <c r="D116" s="397" t="str">
        <f>INDEX('2026.05.15-től'!D:D,MATCH('fordított ÁFÁ-s termékek'!A116,'2026.05.15-től'!A:A,0))</f>
        <v>profilsín</v>
      </c>
      <c r="E116" s="397" t="str">
        <f>INDEX('2026.05.15-től'!E:E,MATCH('fordított ÁFÁ-s termékek'!A116,'2026.05.15-től'!A:A,0))</f>
        <v>perforált,nútszélesség 16,5 mm</v>
      </c>
      <c r="F116" s="397" t="str">
        <f>INDEX('2026.05.15-től'!F:F,MATCH('fordított ÁFÁ-s termékek'!A116,'2026.05.15-től'!A:A,0))</f>
        <v>400x35x18</v>
      </c>
      <c r="H116" s="397" t="str">
        <f>INDEX('2026.05.15-től'!H:H,MATCH('fordított ÁFÁ-s termékek'!A116,'2026.05.15-től'!A:A,0))</f>
        <v>merítetten tűzihorganyzott, DIN EN ISO 1461</v>
      </c>
      <c r="J116" s="505" t="str">
        <f>INDEX('2026.05.15-től'!P:P,MATCH('fordított ÁFÁ-s termékek'!A116,'2026.05.15-től'!A:A,0))</f>
        <v>72166110</v>
      </c>
    </row>
    <row r="117" spans="1:10" x14ac:dyDescent="0.3">
      <c r="A117" s="397" t="s">
        <v>495</v>
      </c>
      <c r="C117" s="397" t="str">
        <f>INDEX('2026.05.15-től'!C:C,MATCH('fordított ÁFÁ-s termékek'!A117,'2026.05.15-től'!A:A,0))</f>
        <v>AML3518P0300FT</v>
      </c>
      <c r="D117" s="397" t="str">
        <f>INDEX('2026.05.15-től'!D:D,MATCH('fordított ÁFÁ-s termékek'!A117,'2026.05.15-től'!A:A,0))</f>
        <v>profilsín</v>
      </c>
      <c r="E117" s="397" t="str">
        <f>INDEX('2026.05.15-től'!E:E,MATCH('fordított ÁFÁ-s termékek'!A117,'2026.05.15-től'!A:A,0))</f>
        <v>perforált,nútszélesség 16,5 mm</v>
      </c>
      <c r="F117" s="397" t="str">
        <f>INDEX('2026.05.15-től'!F:F,MATCH('fordított ÁFÁ-s termékek'!A117,'2026.05.15-től'!A:A,0))</f>
        <v>300x35x18</v>
      </c>
      <c r="H117" s="397" t="str">
        <f>INDEX('2026.05.15-től'!H:H,MATCH('fordított ÁFÁ-s termékek'!A117,'2026.05.15-től'!A:A,0))</f>
        <v>merítetten tűzihorganyzott, DIN EN ISO 1461</v>
      </c>
      <c r="J117" s="505" t="str">
        <f>INDEX('2026.05.15-től'!P:P,MATCH('fordított ÁFÁ-s termékek'!A117,'2026.05.15-től'!A:A,0))</f>
        <v>72166110</v>
      </c>
    </row>
    <row r="118" spans="1:10" x14ac:dyDescent="0.3">
      <c r="A118" s="397" t="s">
        <v>496</v>
      </c>
      <c r="C118" s="397" t="str">
        <f>INDEX('2026.05.15-től'!C:C,MATCH('fordított ÁFÁ-s termékek'!A118,'2026.05.15-től'!A:A,0))</f>
        <v>AML3518P0200FT</v>
      </c>
      <c r="D118" s="397" t="str">
        <f>INDEX('2026.05.15-től'!D:D,MATCH('fordított ÁFÁ-s termékek'!A118,'2026.05.15-től'!A:A,0))</f>
        <v>profilsín</v>
      </c>
      <c r="E118" s="397" t="str">
        <f>INDEX('2026.05.15-től'!E:E,MATCH('fordított ÁFÁ-s termékek'!A118,'2026.05.15-től'!A:A,0))</f>
        <v>perforált,nútszélesség 16,5 mm</v>
      </c>
      <c r="F118" s="397" t="str">
        <f>INDEX('2026.05.15-től'!F:F,MATCH('fordított ÁFÁ-s termékek'!A118,'2026.05.15-től'!A:A,0))</f>
        <v>200x35x18</v>
      </c>
      <c r="H118" s="397" t="str">
        <f>INDEX('2026.05.15-től'!H:H,MATCH('fordított ÁFÁ-s termékek'!A118,'2026.05.15-től'!A:A,0))</f>
        <v>merítetten tűzihorganyzott, DIN EN ISO 1461</v>
      </c>
      <c r="J118" s="505" t="str">
        <f>INDEX('2026.05.15-től'!P:P,MATCH('fordított ÁFÁ-s termékek'!A118,'2026.05.15-től'!A:A,0))</f>
        <v>72166110</v>
      </c>
    </row>
    <row r="119" spans="1:10" x14ac:dyDescent="0.3">
      <c r="A119" s="397" t="s">
        <v>500</v>
      </c>
      <c r="C119" s="397" t="str">
        <f>INDEX('2026.05.15-től'!C:C,MATCH('fordított ÁFÁ-s termékek'!A119,'2026.05.15-től'!A:A,0))</f>
        <v>MS5030P0300FT</v>
      </c>
      <c r="D119" s="397" t="str">
        <f>INDEX('2026.05.15-től'!D:D,MATCH('fordított ÁFÁ-s termékek'!A119,'2026.05.15-től'!A:A,0))</f>
        <v>profilsín</v>
      </c>
      <c r="E119" s="397" t="str">
        <f>INDEX('2026.05.15-től'!E:E,MATCH('fordított ÁFÁ-s termékek'!A119,'2026.05.15-től'!A:A,0))</f>
        <v>perforált, nútszélesség 22 mm</v>
      </c>
      <c r="F119" s="397" t="str">
        <f>INDEX('2026.05.15-től'!F:F,MATCH('fordított ÁFÁ-s termékek'!A119,'2026.05.15-től'!A:A,0))</f>
        <v>300x50x30</v>
      </c>
      <c r="H119" s="397" t="str">
        <f>INDEX('2026.05.15-től'!H:H,MATCH('fordított ÁFÁ-s termékek'!A119,'2026.05.15-től'!A:A,0))</f>
        <v>merítetten tűzihorganyzott, DIN EN ISO 1461</v>
      </c>
      <c r="J119" s="505" t="str">
        <f>INDEX('2026.05.15-től'!P:P,MATCH('fordított ÁFÁ-s termékek'!A119,'2026.05.15-től'!A:A,0))</f>
        <v>72166110</v>
      </c>
    </row>
    <row r="120" spans="1:10" x14ac:dyDescent="0.3">
      <c r="A120" s="397" t="s">
        <v>505</v>
      </c>
      <c r="C120" s="397" t="str">
        <f>INDEX('2026.05.15-től'!C:C,MATCH('fordított ÁFÁ-s termékek'!A120,'2026.05.15-től'!A:A,0))</f>
        <v>MS5030P0400FT</v>
      </c>
      <c r="D120" s="397" t="str">
        <f>INDEX('2026.05.15-től'!D:D,MATCH('fordított ÁFÁ-s termékek'!A120,'2026.05.15-től'!A:A,0))</f>
        <v>profilsín</v>
      </c>
      <c r="E120" s="397" t="str">
        <f>INDEX('2026.05.15-től'!E:E,MATCH('fordított ÁFÁ-s termékek'!A120,'2026.05.15-től'!A:A,0))</f>
        <v>perforált, nútszélesség 22 mm</v>
      </c>
      <c r="F120" s="397" t="str">
        <f>INDEX('2026.05.15-től'!F:F,MATCH('fordított ÁFÁ-s termékek'!A120,'2026.05.15-től'!A:A,0))</f>
        <v>400x50x30</v>
      </c>
      <c r="H120" s="397" t="str">
        <f>INDEX('2026.05.15-től'!H:H,MATCH('fordított ÁFÁ-s termékek'!A120,'2026.05.15-től'!A:A,0))</f>
        <v>merítetten tűzihorganyzott, DIN EN ISO 1461</v>
      </c>
      <c r="J120" s="505" t="str">
        <f>INDEX('2026.05.15-től'!P:P,MATCH('fordított ÁFÁ-s termékek'!A120,'2026.05.15-től'!A:A,0))</f>
        <v>72166110</v>
      </c>
    </row>
    <row r="121" spans="1:10" x14ac:dyDescent="0.3">
      <c r="A121" s="397" t="s">
        <v>507</v>
      </c>
      <c r="C121" s="397" t="str">
        <f>INDEX('2026.05.15-től'!C:C,MATCH('fordított ÁFÁ-s termékek'!A121,'2026.05.15-től'!A:A,0))</f>
        <v>MS5030P0600FT</v>
      </c>
      <c r="D121" s="397" t="str">
        <f>INDEX('2026.05.15-től'!D:D,MATCH('fordított ÁFÁ-s termékek'!A121,'2026.05.15-től'!A:A,0))</f>
        <v>profilsín</v>
      </c>
      <c r="E121" s="397" t="str">
        <f>INDEX('2026.05.15-től'!E:E,MATCH('fordított ÁFÁ-s termékek'!A121,'2026.05.15-től'!A:A,0))</f>
        <v>perforált, nútszélesség 22 mm</v>
      </c>
      <c r="F121" s="397" t="str">
        <f>INDEX('2026.05.15-től'!F:F,MATCH('fordított ÁFÁ-s termékek'!A121,'2026.05.15-től'!A:A,0))</f>
        <v>600x50x30</v>
      </c>
      <c r="H121" s="397" t="str">
        <f>INDEX('2026.05.15-től'!H:H,MATCH('fordított ÁFÁ-s termékek'!A121,'2026.05.15-től'!A:A,0))</f>
        <v>merítetten tűzihorganyzott, DIN EN ISO 1461</v>
      </c>
      <c r="J121" s="505" t="str">
        <f>INDEX('2026.05.15-től'!P:P,MATCH('fordított ÁFÁ-s termékek'!A121,'2026.05.15-től'!A:A,0))</f>
        <v>72166110</v>
      </c>
    </row>
    <row r="122" spans="1:10" x14ac:dyDescent="0.3">
      <c r="A122" s="397" t="s">
        <v>509</v>
      </c>
      <c r="C122" s="397" t="str">
        <f>INDEX('2026.05.15-től'!C:C,MATCH('fordított ÁFÁ-s termékek'!A122,'2026.05.15-től'!A:A,0))</f>
        <v>MS5030P0800FT</v>
      </c>
      <c r="D122" s="397" t="str">
        <f>INDEX('2026.05.15-től'!D:D,MATCH('fordított ÁFÁ-s termékek'!A122,'2026.05.15-től'!A:A,0))</f>
        <v>profilsín</v>
      </c>
      <c r="E122" s="397" t="str">
        <f>INDEX('2026.05.15-től'!E:E,MATCH('fordított ÁFÁ-s termékek'!A122,'2026.05.15-től'!A:A,0))</f>
        <v>perforált, nútszélesség 22 mm</v>
      </c>
      <c r="F122" s="397" t="str">
        <f>INDEX('2026.05.15-től'!F:F,MATCH('fordított ÁFÁ-s termékek'!A122,'2026.05.15-től'!A:A,0))</f>
        <v>800x50x30</v>
      </c>
      <c r="H122" s="397" t="str">
        <f>INDEX('2026.05.15-től'!H:H,MATCH('fordított ÁFÁ-s termékek'!A122,'2026.05.15-től'!A:A,0))</f>
        <v>merítetten tűzihorganyzott, DIN EN ISO 1461</v>
      </c>
      <c r="J122" s="505" t="str">
        <f>INDEX('2026.05.15-től'!P:P,MATCH('fordított ÁFÁ-s termékek'!A122,'2026.05.15-től'!A:A,0))</f>
        <v>72166110</v>
      </c>
    </row>
    <row r="123" spans="1:10" x14ac:dyDescent="0.3">
      <c r="A123" s="397" t="s">
        <v>511</v>
      </c>
      <c r="C123" s="397" t="str">
        <f>INDEX('2026.05.15-től'!C:C,MATCH('fordított ÁFÁ-s termékek'!A123,'2026.05.15-től'!A:A,0))</f>
        <v>MS5030P0700FT</v>
      </c>
      <c r="D123" s="397" t="str">
        <f>INDEX('2026.05.15-től'!D:D,MATCH('fordított ÁFÁ-s termékek'!A123,'2026.05.15-től'!A:A,0))</f>
        <v>profilsín</v>
      </c>
      <c r="E123" s="397" t="str">
        <f>INDEX('2026.05.15-től'!E:E,MATCH('fordított ÁFÁ-s termékek'!A123,'2026.05.15-től'!A:A,0))</f>
        <v>perforált, nútszélesség 22 mm</v>
      </c>
      <c r="F123" s="397" t="str">
        <f>INDEX('2026.05.15-től'!F:F,MATCH('fordított ÁFÁ-s termékek'!A123,'2026.05.15-től'!A:A,0))</f>
        <v>700x50x30</v>
      </c>
      <c r="H123" s="397" t="str">
        <f>INDEX('2026.05.15-től'!H:H,MATCH('fordított ÁFÁ-s termékek'!A123,'2026.05.15-től'!A:A,0))</f>
        <v>merítetten tűzihorganyzott, DIN EN ISO 1461</v>
      </c>
      <c r="J123" s="505" t="str">
        <f>INDEX('2026.05.15-től'!P:P,MATCH('fordított ÁFÁ-s termékek'!A123,'2026.05.15-től'!A:A,0))</f>
        <v>72166110</v>
      </c>
    </row>
    <row r="124" spans="1:10" x14ac:dyDescent="0.3">
      <c r="A124" s="397" t="s">
        <v>513</v>
      </c>
      <c r="C124" s="397" t="str">
        <f>INDEX('2026.05.15-től'!C:C,MATCH('fordított ÁFÁ-s termékek'!A124,'2026.05.15-től'!A:A,0))</f>
        <v>MS5030P0900FT</v>
      </c>
      <c r="D124" s="397" t="str">
        <f>INDEX('2026.05.15-től'!D:D,MATCH('fordított ÁFÁ-s termékek'!A124,'2026.05.15-től'!A:A,0))</f>
        <v>profilsín</v>
      </c>
      <c r="E124" s="397" t="str">
        <f>INDEX('2026.05.15-től'!E:E,MATCH('fordított ÁFÁ-s termékek'!A124,'2026.05.15-től'!A:A,0))</f>
        <v>perforált, nútszélesség 22 mm</v>
      </c>
      <c r="F124" s="397" t="str">
        <f>INDEX('2026.05.15-től'!F:F,MATCH('fordított ÁFÁ-s termékek'!A124,'2026.05.15-től'!A:A,0))</f>
        <v>900x50x30</v>
      </c>
      <c r="H124" s="397" t="str">
        <f>INDEX('2026.05.15-től'!H:H,MATCH('fordított ÁFÁ-s termékek'!A124,'2026.05.15-től'!A:A,0))</f>
        <v>merítetten tűzihorganyzott, DIN EN ISO 1461</v>
      </c>
      <c r="J124" s="505" t="str">
        <f>INDEX('2026.05.15-től'!P:P,MATCH('fordított ÁFÁ-s termékek'!A124,'2026.05.15-től'!A:A,0))</f>
        <v>72166110</v>
      </c>
    </row>
    <row r="125" spans="1:10" x14ac:dyDescent="0.3">
      <c r="A125" s="397" t="s">
        <v>515</v>
      </c>
      <c r="C125" s="397" t="str">
        <f>INDEX('2026.05.15-től'!C:C,MATCH('fordított ÁFÁ-s termékek'!A125,'2026.05.15-től'!A:A,0))</f>
        <v>MS5030P1500FT</v>
      </c>
      <c r="D125" s="397" t="str">
        <f>INDEX('2026.05.15-től'!D:D,MATCH('fordított ÁFÁ-s termékek'!A125,'2026.05.15-től'!A:A,0))</f>
        <v>Profilsín</v>
      </c>
      <c r="E125" s="397" t="str">
        <f>INDEX('2026.05.15-től'!E:E,MATCH('fordított ÁFÁ-s termékek'!A125,'2026.05.15-től'!A:A,0))</f>
        <v>perforált, 22 mm résszélesség</v>
      </c>
      <c r="F125" s="397" t="str">
        <f>INDEX('2026.05.15-től'!F:F,MATCH('fordított ÁFÁ-s termékek'!A125,'2026.05.15-től'!A:A,0))</f>
        <v>1500x50x30</v>
      </c>
      <c r="H125" s="397" t="str">
        <f>INDEX('2026.05.15-től'!H:H,MATCH('fordított ÁFÁ-s termékek'!A125,'2026.05.15-től'!A:A,0))</f>
        <v>merítetten tűzihorganyzott, DIN EN ISO 1461</v>
      </c>
      <c r="J125" s="505" t="str">
        <f>INDEX('2026.05.15-től'!P:P,MATCH('fordított ÁFÁ-s termékek'!A125,'2026.05.15-től'!A:A,0))</f>
        <v>72166110</v>
      </c>
    </row>
    <row r="126" spans="1:10" x14ac:dyDescent="0.3">
      <c r="A126" s="397" t="s">
        <v>517</v>
      </c>
      <c r="C126" s="397" t="str">
        <f>INDEX('2026.05.15-től'!C:C,MATCH('fordított ÁFÁ-s termékek'!A126,'2026.05.15-től'!A:A,0))</f>
        <v>MS5030P0200FT</v>
      </c>
      <c r="D126" s="397" t="str">
        <f>INDEX('2026.05.15-től'!D:D,MATCH('fordított ÁFÁ-s termékek'!A126,'2026.05.15-től'!A:A,0))</f>
        <v>profilsín</v>
      </c>
      <c r="E126" s="397" t="str">
        <f>INDEX('2026.05.15-től'!E:E,MATCH('fordított ÁFÁ-s termékek'!A126,'2026.05.15-től'!A:A,0))</f>
        <v>perforált, nútszélesség 22 mm</v>
      </c>
      <c r="F126" s="397" t="str">
        <f>INDEX('2026.05.15-től'!F:F,MATCH('fordított ÁFÁ-s termékek'!A126,'2026.05.15-től'!A:A,0))</f>
        <v>200x50x30</v>
      </c>
      <c r="H126" s="397" t="str">
        <f>INDEX('2026.05.15-től'!H:H,MATCH('fordított ÁFÁ-s termékek'!A126,'2026.05.15-től'!A:A,0))</f>
        <v>merítetten tűzihorganyzott, DIN EN ISO 1461</v>
      </c>
      <c r="J126" s="505" t="str">
        <f>INDEX('2026.05.15-től'!P:P,MATCH('fordított ÁFÁ-s termékek'!A126,'2026.05.15-től'!A:A,0))</f>
        <v>72166110</v>
      </c>
    </row>
    <row r="127" spans="1:10" x14ac:dyDescent="0.3">
      <c r="A127" s="397" t="s">
        <v>519</v>
      </c>
      <c r="C127" s="397" t="str">
        <f>INDEX('2026.05.15-től'!C:C,MATCH('fordított ÁFÁ-s termékek'!A127,'2026.05.15-től'!A:A,0))</f>
        <v>MS5030P0500FT</v>
      </c>
      <c r="D127" s="397" t="str">
        <f>INDEX('2026.05.15-től'!D:D,MATCH('fordított ÁFÁ-s termékek'!A127,'2026.05.15-től'!A:A,0))</f>
        <v>profilsín</v>
      </c>
      <c r="E127" s="397" t="str">
        <f>INDEX('2026.05.15-től'!E:E,MATCH('fordított ÁFÁ-s termékek'!A127,'2026.05.15-től'!A:A,0))</f>
        <v>perforált, nútszélesség 22 mm</v>
      </c>
      <c r="F127" s="397" t="str">
        <f>INDEX('2026.05.15-től'!F:F,MATCH('fordított ÁFÁ-s termékek'!A127,'2026.05.15-től'!A:A,0))</f>
        <v>500x50x30</v>
      </c>
      <c r="H127" s="397" t="str">
        <f>INDEX('2026.05.15-től'!H:H,MATCH('fordított ÁFÁ-s termékek'!A127,'2026.05.15-től'!A:A,0))</f>
        <v>merítetten tűzihorganyzott, DIN EN ISO 1461</v>
      </c>
      <c r="J127" s="505" t="str">
        <f>INDEX('2026.05.15-től'!P:P,MATCH('fordított ÁFÁ-s termékek'!A127,'2026.05.15-től'!A:A,0))</f>
        <v>72166110</v>
      </c>
    </row>
    <row r="128" spans="1:10" x14ac:dyDescent="0.3">
      <c r="A128" s="397" t="s">
        <v>521</v>
      </c>
      <c r="C128" s="397" t="str">
        <f>INDEX('2026.05.15-től'!C:C,MATCH('fordított ÁFÁ-s termékek'!A128,'2026.05.15-től'!A:A,0))</f>
        <v>MS5030P1000FT</v>
      </c>
      <c r="D128" s="397" t="str">
        <f>INDEX('2026.05.15-től'!D:D,MATCH('fordított ÁFÁ-s termékek'!A128,'2026.05.15-től'!A:A,0))</f>
        <v>profilsín</v>
      </c>
      <c r="E128" s="397" t="str">
        <f>INDEX('2026.05.15-től'!E:E,MATCH('fordított ÁFÁ-s termékek'!A128,'2026.05.15-től'!A:A,0))</f>
        <v>perforált, nútszélesség 22 mm</v>
      </c>
      <c r="F128" s="397" t="str">
        <f>INDEX('2026.05.15-től'!F:F,MATCH('fordított ÁFÁ-s termékek'!A128,'2026.05.15-től'!A:A,0))</f>
        <v>1000x50x30</v>
      </c>
      <c r="H128" s="397" t="str">
        <f>INDEX('2026.05.15-től'!H:H,MATCH('fordított ÁFÁ-s termékek'!A128,'2026.05.15-től'!A:A,0))</f>
        <v>merítetten tűzihorganyzott, DIN EN ISO 1461</v>
      </c>
      <c r="J128" s="505" t="str">
        <f>INDEX('2026.05.15-től'!P:P,MATCH('fordított ÁFÁ-s termékek'!A128,'2026.05.15-től'!A:A,0))</f>
        <v>72166110</v>
      </c>
    </row>
    <row r="129" spans="1:10" x14ac:dyDescent="0.3">
      <c r="A129" s="397" t="s">
        <v>523</v>
      </c>
      <c r="C129" s="397" t="str">
        <f>INDEX('2026.05.15-től'!C:C,MATCH('fordított ÁFÁ-s termékek'!A129,'2026.05.15-től'!A:A,0))</f>
        <v>MS5030P2000FT</v>
      </c>
      <c r="D129" s="397" t="str">
        <f>INDEX('2026.05.15-től'!D:D,MATCH('fordított ÁFÁ-s termékek'!A129,'2026.05.15-től'!A:A,0))</f>
        <v>profilsín</v>
      </c>
      <c r="E129" s="397" t="str">
        <f>INDEX('2026.05.15-től'!E:E,MATCH('fordított ÁFÁ-s termékek'!A129,'2026.05.15-től'!A:A,0))</f>
        <v>perforált, nútszélesség 22 mm</v>
      </c>
      <c r="F129" s="397" t="str">
        <f>INDEX('2026.05.15-től'!F:F,MATCH('fordított ÁFÁ-s termékek'!A129,'2026.05.15-től'!A:A,0))</f>
        <v>2000x50x30</v>
      </c>
      <c r="H129" s="397" t="str">
        <f>INDEX('2026.05.15-től'!H:H,MATCH('fordított ÁFÁ-s termékek'!A129,'2026.05.15-től'!A:A,0))</f>
        <v>merítetten tűzihorganyzott, DIN EN ISO 1461</v>
      </c>
      <c r="J129" s="505" t="str">
        <f>INDEX('2026.05.15-től'!P:P,MATCH('fordított ÁFÁ-s termékek'!A129,'2026.05.15-től'!A:A,0))</f>
        <v>72166110</v>
      </c>
    </row>
    <row r="130" spans="1:10" x14ac:dyDescent="0.3">
      <c r="A130" s="397" t="s">
        <v>525</v>
      </c>
      <c r="C130" s="397" t="str">
        <f>INDEX('2026.05.15-től'!C:C,MATCH('fordított ÁFÁ-s termékek'!A130,'2026.05.15-től'!A:A,0))</f>
        <v>MS5030P3000FT</v>
      </c>
      <c r="D130" s="397" t="str">
        <f>INDEX('2026.05.15-től'!D:D,MATCH('fordított ÁFÁ-s termékek'!A130,'2026.05.15-től'!A:A,0))</f>
        <v>Profilsín</v>
      </c>
      <c r="E130" s="397" t="str">
        <f>INDEX('2026.05.15-től'!E:E,MATCH('fordított ÁFÁ-s termékek'!A130,'2026.05.15-től'!A:A,0))</f>
        <v>perforált, 22 mm résszélesség</v>
      </c>
      <c r="F130" s="397" t="str">
        <f>INDEX('2026.05.15-től'!F:F,MATCH('fordított ÁFÁ-s termékek'!A130,'2026.05.15-től'!A:A,0))</f>
        <v>3000x50x30</v>
      </c>
      <c r="H130" s="397" t="str">
        <f>INDEX('2026.05.15-től'!H:H,MATCH('fordított ÁFÁ-s termékek'!A130,'2026.05.15-től'!A:A,0))</f>
        <v>merítetten tűzihorganyzott, DIN EN ISO 1461</v>
      </c>
      <c r="J130" s="505" t="str">
        <f>INDEX('2026.05.15-től'!P:P,MATCH('fordított ÁFÁ-s termékek'!A130,'2026.05.15-től'!A:A,0))</f>
        <v>72166110</v>
      </c>
    </row>
    <row r="131" spans="1:10" x14ac:dyDescent="0.3">
      <c r="A131" s="397" t="s">
        <v>527</v>
      </c>
      <c r="C131" s="397" t="str">
        <f>INDEX('2026.05.15-től'!C:C,MATCH('fordított ÁFÁ-s termékek'!A131,'2026.05.15-től'!A:A,0))</f>
        <v>MS5030P6000FT</v>
      </c>
      <c r="D131" s="397" t="str">
        <f>INDEX('2026.05.15-től'!D:D,MATCH('fordított ÁFÁ-s termékek'!A131,'2026.05.15-től'!A:A,0))</f>
        <v>profilsín</v>
      </c>
      <c r="E131" s="397" t="str">
        <f>INDEX('2026.05.15-től'!E:E,MATCH('fordított ÁFÁ-s termékek'!A131,'2026.05.15-től'!A:A,0))</f>
        <v>perforált, nútszélesség 22 mm</v>
      </c>
      <c r="F131" s="397" t="str">
        <f>INDEX('2026.05.15-től'!F:F,MATCH('fordított ÁFÁ-s termékek'!A131,'2026.05.15-től'!A:A,0))</f>
        <v>6000x50x30</v>
      </c>
      <c r="H131" s="397" t="str">
        <f>INDEX('2026.05.15-től'!H:H,MATCH('fordított ÁFÁ-s termékek'!A131,'2026.05.15-től'!A:A,0))</f>
        <v>merítetten tűzihorganyzott, DIN EN ISO 1461</v>
      </c>
      <c r="J131" s="505" t="str">
        <f>INDEX('2026.05.15-től'!P:P,MATCH('fordított ÁFÁ-s termékek'!A131,'2026.05.15-től'!A:A,0))</f>
        <v>72166110</v>
      </c>
    </row>
    <row r="132" spans="1:10" x14ac:dyDescent="0.3">
      <c r="A132" s="397" t="s">
        <v>65272</v>
      </c>
      <c r="C132" s="397" t="e">
        <f>INDEX('2026.05.15-től'!C:C,MATCH('fordított ÁFÁ-s termékek'!A132,'2026.05.15-től'!A:A,0))</f>
        <v>#N/A</v>
      </c>
      <c r="D132" s="397" t="e">
        <f>INDEX('2026.05.15-től'!D:D,MATCH('fordított ÁFÁ-s termékek'!A132,'2026.05.15-től'!A:A,0))</f>
        <v>#N/A</v>
      </c>
      <c r="E132" s="397" t="e">
        <f>INDEX('2026.05.15-től'!E:E,MATCH('fordított ÁFÁ-s termékek'!A132,'2026.05.15-től'!A:A,0))</f>
        <v>#N/A</v>
      </c>
      <c r="F132" s="397" t="e">
        <f>INDEX('2026.05.15-től'!F:F,MATCH('fordított ÁFÁ-s termékek'!A132,'2026.05.15-től'!A:A,0))</f>
        <v>#N/A</v>
      </c>
      <c r="H132" s="397" t="e">
        <f>INDEX('2026.05.15-től'!H:H,MATCH('fordított ÁFÁ-s termékek'!A132,'2026.05.15-től'!A:A,0))</f>
        <v>#N/A</v>
      </c>
      <c r="J132" s="505" t="e">
        <f>INDEX('2026.05.15-től'!P:P,MATCH('fordított ÁFÁ-s termékek'!A132,'2026.05.15-től'!A:A,0))</f>
        <v>#N/A</v>
      </c>
    </row>
    <row r="133" spans="1:10" x14ac:dyDescent="0.3">
      <c r="A133" s="397" t="s">
        <v>22310</v>
      </c>
      <c r="C133" s="397" t="str">
        <f>INDEX('2026.05.15-től'!C:C,MATCH('fordított ÁFÁ-s termékek'!A133,'2026.05.15-től'!A:A,0))</f>
        <v>MS5030UP2000FT</v>
      </c>
      <c r="D133" s="397" t="str">
        <f>INDEX('2026.05.15-től'!D:D,MATCH('fordított ÁFÁ-s termékek'!A133,'2026.05.15-től'!A:A,0))</f>
        <v>profilsín</v>
      </c>
      <c r="E133" s="397" t="str">
        <f>INDEX('2026.05.15-től'!E:E,MATCH('fordított ÁFÁ-s termékek'!A133,'2026.05.15-től'!A:A,0))</f>
        <v>perforálás nélküli</v>
      </c>
      <c r="F133" s="397" t="str">
        <f>INDEX('2026.05.15-től'!F:F,MATCH('fordított ÁFÁ-s termékek'!A133,'2026.05.15-től'!A:A,0))</f>
        <v>2000x50x30</v>
      </c>
      <c r="H133" s="397" t="str">
        <f>INDEX('2026.05.15-től'!H:H,MATCH('fordított ÁFÁ-s termékek'!A133,'2026.05.15-től'!A:A,0))</f>
        <v>merítetten tűzihorganyzott, DIN EN ISO 1461</v>
      </c>
      <c r="J133" s="505" t="str">
        <f>INDEX('2026.05.15-től'!P:P,MATCH('fordított ÁFÁ-s termékek'!A133,'2026.05.15-től'!A:A,0))</f>
        <v>72166110</v>
      </c>
    </row>
    <row r="134" spans="1:10" x14ac:dyDescent="0.3">
      <c r="A134" s="397" t="s">
        <v>22311</v>
      </c>
      <c r="C134" s="397" t="str">
        <f>INDEX('2026.05.15-től'!C:C,MATCH('fordított ÁFÁ-s termékek'!A134,'2026.05.15-től'!A:A,0))</f>
        <v>MS5030UP6000FT</v>
      </c>
      <c r="D134" s="397" t="str">
        <f>INDEX('2026.05.15-től'!D:D,MATCH('fordított ÁFÁ-s termékek'!A134,'2026.05.15-től'!A:A,0))</f>
        <v>profilsín</v>
      </c>
      <c r="E134" s="397" t="str">
        <f>INDEX('2026.05.15-től'!E:E,MATCH('fordított ÁFÁ-s termékek'!A134,'2026.05.15-től'!A:A,0))</f>
        <v>perforálás nélküli</v>
      </c>
      <c r="F134" s="397" t="str">
        <f>INDEX('2026.05.15-től'!F:F,MATCH('fordított ÁFÁ-s termékek'!A134,'2026.05.15-től'!A:A,0))</f>
        <v>6000x50x30</v>
      </c>
      <c r="H134" s="397" t="str">
        <f>INDEX('2026.05.15-től'!H:H,MATCH('fordított ÁFÁ-s termékek'!A134,'2026.05.15-től'!A:A,0))</f>
        <v>merítetten tűzihorganyzott, DIN EN ISO 1461</v>
      </c>
      <c r="J134" s="505" t="str">
        <f>INDEX('2026.05.15-től'!P:P,MATCH('fordított ÁFÁ-s termékek'!A134,'2026.05.15-től'!A:A,0))</f>
        <v>72166110</v>
      </c>
    </row>
    <row r="135" spans="1:10" x14ac:dyDescent="0.3">
      <c r="A135" s="397" t="s">
        <v>531</v>
      </c>
      <c r="C135" s="397" t="str">
        <f>INDEX('2026.05.15-től'!C:C,MATCH('fordított ÁFÁ-s termékek'!A135,'2026.05.15-től'!A:A,0))</f>
        <v>MS4022P6000FT</v>
      </c>
      <c r="D135" s="397" t="str">
        <f>INDEX('2026.05.15-től'!D:D,MATCH('fordított ÁFÁ-s termékek'!A135,'2026.05.15-től'!A:A,0))</f>
        <v>profilsín</v>
      </c>
      <c r="E135" s="397" t="str">
        <f>INDEX('2026.05.15-től'!E:E,MATCH('fordított ÁFÁ-s termékek'!A135,'2026.05.15-től'!A:A,0))</f>
        <v>perforált, nútszélesség 18 mm</v>
      </c>
      <c r="F135" s="397" t="str">
        <f>INDEX('2026.05.15-től'!F:F,MATCH('fordított ÁFÁ-s termékek'!A135,'2026.05.15-től'!A:A,0))</f>
        <v>6000x40x22,5</v>
      </c>
      <c r="H135" s="397" t="str">
        <f>INDEX('2026.05.15-től'!H:H,MATCH('fordított ÁFÁ-s termékek'!A135,'2026.05.15-től'!A:A,0))</f>
        <v>merítetten tűzihorganyzott, DIN EN ISO 1461</v>
      </c>
      <c r="J135" s="505" t="str">
        <f>INDEX('2026.05.15-től'!P:P,MATCH('fordított ÁFÁ-s termékek'!A135,'2026.05.15-től'!A:A,0))</f>
        <v>72166110</v>
      </c>
    </row>
    <row r="136" spans="1:10" x14ac:dyDescent="0.3">
      <c r="A136" s="397" t="s">
        <v>539</v>
      </c>
      <c r="C136" s="397" t="str">
        <f>INDEX('2026.05.15-től'!C:C,MATCH('fordított ÁFÁ-s termékek'!A136,'2026.05.15-től'!A:A,0))</f>
        <v>MS4022P2000FT</v>
      </c>
      <c r="D136" s="397" t="str">
        <f>INDEX('2026.05.15-től'!D:D,MATCH('fordított ÁFÁ-s termékek'!A136,'2026.05.15-től'!A:A,0))</f>
        <v>profilsín</v>
      </c>
      <c r="E136" s="397" t="str">
        <f>INDEX('2026.05.15-től'!E:E,MATCH('fordított ÁFÁ-s termékek'!A136,'2026.05.15-től'!A:A,0))</f>
        <v>perforált, nútszélesség 18 mm</v>
      </c>
      <c r="F136" s="397" t="str">
        <f>INDEX('2026.05.15-től'!F:F,MATCH('fordított ÁFÁ-s termékek'!A136,'2026.05.15-től'!A:A,0))</f>
        <v>2000x40x22,5</v>
      </c>
      <c r="H136" s="397" t="str">
        <f>INDEX('2026.05.15-től'!H:H,MATCH('fordított ÁFÁ-s termékek'!A136,'2026.05.15-től'!A:A,0))</f>
        <v>merítetten tűzihorganyzott, DIN EN ISO 1461</v>
      </c>
      <c r="J136" s="505" t="str">
        <f>INDEX('2026.05.15-től'!P:P,MATCH('fordított ÁFÁ-s termékek'!A136,'2026.05.15-től'!A:A,0))</f>
        <v>72166110</v>
      </c>
    </row>
    <row r="137" spans="1:10" x14ac:dyDescent="0.3">
      <c r="A137" s="397" t="s">
        <v>550</v>
      </c>
      <c r="C137" s="397" t="str">
        <f>INDEX('2026.05.15-től'!C:C,MATCH('fordított ÁFÁ-s termékek'!A137,'2026.05.15-től'!A:A,0))</f>
        <v>MS4141PP1000FT</v>
      </c>
      <c r="D137" s="397" t="str">
        <f>INDEX('2026.05.15-től'!D:D,MATCH('fordított ÁFÁ-s termékek'!A137,'2026.05.15-től'!A:A,0))</f>
        <v>profilsín</v>
      </c>
      <c r="E137" s="397">
        <f>INDEX('2026.05.15-től'!E:E,MATCH('fordított ÁFÁ-s termékek'!A137,'2026.05.15-től'!A:A,0))</f>
        <v>0</v>
      </c>
      <c r="F137" s="397" t="str">
        <f>INDEX('2026.05.15-től'!F:F,MATCH('fordított ÁFÁ-s termékek'!A137,'2026.05.15-től'!A:A,0))</f>
        <v>1000x41x41</v>
      </c>
      <c r="H137" s="397" t="str">
        <f>INDEX('2026.05.15-től'!H:H,MATCH('fordított ÁFÁ-s termékek'!A137,'2026.05.15-től'!A:A,0))</f>
        <v>merítetten tűzihorganyzott, DIN EN ISO 1461</v>
      </c>
      <c r="J137" s="505" t="str">
        <f>INDEX('2026.05.15-től'!P:P,MATCH('fordított ÁFÁ-s termékek'!A137,'2026.05.15-től'!A:A,0))</f>
        <v>72166110</v>
      </c>
    </row>
    <row r="138" spans="1:10" x14ac:dyDescent="0.3">
      <c r="A138" s="397" t="s">
        <v>552</v>
      </c>
      <c r="C138" s="397" t="str">
        <f>INDEX('2026.05.15-től'!C:C,MATCH('fordított ÁFÁ-s termékek'!A138,'2026.05.15-től'!A:A,0))</f>
        <v>MS4141PP1000FS</v>
      </c>
      <c r="D138" s="397" t="str">
        <f>INDEX('2026.05.15-től'!D:D,MATCH('fordított ÁFÁ-s termékek'!A138,'2026.05.15-től'!A:A,0))</f>
        <v>Profilsín</v>
      </c>
      <c r="E138" s="397" t="str">
        <f>INDEX('2026.05.15-től'!E:E,MATCH('fordított ÁFÁ-s termékek'!A138,'2026.05.15-től'!A:A,0))</f>
        <v>oldalsó perforálással</v>
      </c>
      <c r="F138" s="397" t="str">
        <f>INDEX('2026.05.15-től'!F:F,MATCH('fordított ÁFÁ-s termékek'!A138,'2026.05.15-től'!A:A,0))</f>
        <v>1000x41x41</v>
      </c>
      <c r="H138" s="397" t="str">
        <f>INDEX('2026.05.15-től'!H:H,MATCH('fordított ÁFÁ-s termékek'!A138,'2026.05.15-től'!A:A,0))</f>
        <v>szalaghorganyzott, DIN EN 10346</v>
      </c>
      <c r="J138" s="505" t="str">
        <f>INDEX('2026.05.15-től'!P:P,MATCH('fordított ÁFÁ-s termékek'!A138,'2026.05.15-től'!A:A,0))</f>
        <v>72166110</v>
      </c>
    </row>
    <row r="139" spans="1:10" x14ac:dyDescent="0.3">
      <c r="A139" s="397" t="s">
        <v>553</v>
      </c>
      <c r="C139" s="397" t="str">
        <f>INDEX('2026.05.15-től'!C:C,MATCH('fordított ÁFÁ-s termékek'!A139,'2026.05.15-től'!A:A,0))</f>
        <v>MS4141PP3000FT</v>
      </c>
      <c r="D139" s="397" t="str">
        <f>INDEX('2026.05.15-től'!D:D,MATCH('fordított ÁFÁ-s termékek'!A139,'2026.05.15-től'!A:A,0))</f>
        <v>profilsín</v>
      </c>
      <c r="E139" s="397" t="str">
        <f>INDEX('2026.05.15-től'!E:E,MATCH('fordított ÁFÁ-s termékek'!A139,'2026.05.15-től'!A:A,0))</f>
        <v>oldalfal-perforálással</v>
      </c>
      <c r="F139" s="397" t="str">
        <f>INDEX('2026.05.15-től'!F:F,MATCH('fordított ÁFÁ-s termékek'!A139,'2026.05.15-től'!A:A,0))</f>
        <v>3000x41x41</v>
      </c>
      <c r="H139" s="397" t="str">
        <f>INDEX('2026.05.15-től'!H:H,MATCH('fordított ÁFÁ-s termékek'!A139,'2026.05.15-től'!A:A,0))</f>
        <v>merítetten tűzihorganyzott, DIN EN ISO 1461</v>
      </c>
      <c r="J139" s="505" t="str">
        <f>INDEX('2026.05.15-től'!P:P,MATCH('fordított ÁFÁ-s termékek'!A139,'2026.05.15-től'!A:A,0))</f>
        <v>72166110</v>
      </c>
    </row>
    <row r="140" spans="1:10" x14ac:dyDescent="0.3">
      <c r="A140" s="398" t="s">
        <v>556</v>
      </c>
      <c r="C140" s="397" t="str">
        <f>INDEX('2026.05.15-től'!C:C,MATCH('fordított ÁFÁ-s termékek'!A140,'2026.05.15-től'!A:A,0))</f>
        <v>MS4141PP6000FT</v>
      </c>
      <c r="D140" s="397" t="str">
        <f>INDEX('2026.05.15-től'!D:D,MATCH('fordított ÁFÁ-s termékek'!A140,'2026.05.15-től'!A:A,0))</f>
        <v>profilsín</v>
      </c>
      <c r="E140" s="397" t="str">
        <f>INDEX('2026.05.15-től'!E:E,MATCH('fordított ÁFÁ-s termékek'!A140,'2026.05.15-től'!A:A,0))</f>
        <v>oldalfal-perforálással</v>
      </c>
      <c r="F140" s="397" t="str">
        <f>INDEX('2026.05.15-től'!F:F,MATCH('fordított ÁFÁ-s termékek'!A140,'2026.05.15-től'!A:A,0))</f>
        <v>6000x41x41</v>
      </c>
      <c r="H140" s="397" t="str">
        <f>INDEX('2026.05.15-től'!H:H,MATCH('fordított ÁFÁ-s termékek'!A140,'2026.05.15-től'!A:A,0))</f>
        <v>merítetten tűzihorganyzott, DIN EN ISO 1461</v>
      </c>
      <c r="J140" s="505" t="str">
        <f>INDEX('2026.05.15-től'!P:P,MATCH('fordított ÁFÁ-s termékek'!A140,'2026.05.15-től'!A:A,0))</f>
        <v>72166110</v>
      </c>
    </row>
    <row r="141" spans="1:10" x14ac:dyDescent="0.3">
      <c r="A141" s="398" t="s">
        <v>558</v>
      </c>
      <c r="C141" s="397" t="str">
        <f>INDEX('2026.05.15-től'!C:C,MATCH('fordított ÁFÁ-s termékek'!A141,'2026.05.15-től'!A:A,0))</f>
        <v>MS4141PP0300FT</v>
      </c>
      <c r="D141" s="397" t="str">
        <f>INDEX('2026.05.15-től'!D:D,MATCH('fordított ÁFÁ-s termékek'!A141,'2026.05.15-től'!A:A,0))</f>
        <v>profilsín</v>
      </c>
      <c r="E141" s="397" t="str">
        <f>INDEX('2026.05.15-től'!E:E,MATCH('fordított ÁFÁ-s termékek'!A141,'2026.05.15-től'!A:A,0))</f>
        <v>oldalfal-perforálással</v>
      </c>
      <c r="F141" s="397" t="str">
        <f>INDEX('2026.05.15-től'!F:F,MATCH('fordított ÁFÁ-s termékek'!A141,'2026.05.15-től'!A:A,0))</f>
        <v>300x41x41</v>
      </c>
      <c r="H141" s="397" t="str">
        <f>INDEX('2026.05.15-től'!H:H,MATCH('fordított ÁFÁ-s termékek'!A141,'2026.05.15-től'!A:A,0))</f>
        <v>merítetten tűzihorganyzott, DIN EN ISO 1461</v>
      </c>
      <c r="J141" s="505" t="str">
        <f>INDEX('2026.05.15-től'!P:P,MATCH('fordított ÁFÁ-s termékek'!A141,'2026.05.15-től'!A:A,0))</f>
        <v>72166110</v>
      </c>
    </row>
    <row r="142" spans="1:10" x14ac:dyDescent="0.3">
      <c r="A142" s="398" t="s">
        <v>560</v>
      </c>
      <c r="C142" s="397" t="str">
        <f>INDEX('2026.05.15-től'!C:C,MATCH('fordított ÁFÁ-s termékek'!A142,'2026.05.15-től'!A:A,0))</f>
        <v>MS4141PP0400FT</v>
      </c>
      <c r="D142" s="397" t="str">
        <f>INDEX('2026.05.15-től'!D:D,MATCH('fordított ÁFÁ-s termékek'!A142,'2026.05.15-től'!A:A,0))</f>
        <v>profilsín</v>
      </c>
      <c r="E142" s="397" t="str">
        <f>INDEX('2026.05.15-től'!E:E,MATCH('fordított ÁFÁ-s termékek'!A142,'2026.05.15-től'!A:A,0))</f>
        <v>oldalfal-perforálással</v>
      </c>
      <c r="F142" s="397" t="str">
        <f>INDEX('2026.05.15-től'!F:F,MATCH('fordított ÁFÁ-s termékek'!A142,'2026.05.15-től'!A:A,0))</f>
        <v>400x41x41</v>
      </c>
      <c r="H142" s="397" t="str">
        <f>INDEX('2026.05.15-től'!H:H,MATCH('fordított ÁFÁ-s termékek'!A142,'2026.05.15-től'!A:A,0))</f>
        <v>merítetten tűzihorganyzott, DIN EN ISO 1461</v>
      </c>
      <c r="J142" s="505" t="str">
        <f>INDEX('2026.05.15-től'!P:P,MATCH('fordított ÁFÁ-s termékek'!A142,'2026.05.15-től'!A:A,0))</f>
        <v>72166110</v>
      </c>
    </row>
    <row r="143" spans="1:10" x14ac:dyDescent="0.3">
      <c r="A143" s="398" t="s">
        <v>564</v>
      </c>
      <c r="C143" s="397" t="str">
        <f>INDEX('2026.05.15-től'!C:C,MATCH('fordított ÁFÁ-s termékek'!A143,'2026.05.15-től'!A:A,0))</f>
        <v>MS4141P0300FT</v>
      </c>
      <c r="D143" s="397" t="str">
        <f>INDEX('2026.05.15-től'!D:D,MATCH('fordított ÁFÁ-s termékek'!A143,'2026.05.15-től'!A:A,0))</f>
        <v>profilsín</v>
      </c>
      <c r="E143" s="397" t="str">
        <f>INDEX('2026.05.15-től'!E:E,MATCH('fordított ÁFÁ-s termékek'!A143,'2026.05.15-től'!A:A,0))</f>
        <v>perforált, nútszélesség 22 mm</v>
      </c>
      <c r="F143" s="397" t="str">
        <f>INDEX('2026.05.15-től'!F:F,MATCH('fordított ÁFÁ-s termékek'!A143,'2026.05.15-től'!A:A,0))</f>
        <v>300x41x41</v>
      </c>
      <c r="H143" s="397" t="str">
        <f>INDEX('2026.05.15-től'!H:H,MATCH('fordított ÁFÁ-s termékek'!A143,'2026.05.15-től'!A:A,0))</f>
        <v>merítetten tűzihorganyzott, DIN EN ISO 1461</v>
      </c>
      <c r="J143" s="505" t="str">
        <f>INDEX('2026.05.15-től'!P:P,MATCH('fordított ÁFÁ-s termékek'!A143,'2026.05.15-től'!A:A,0))</f>
        <v>72166110</v>
      </c>
    </row>
    <row r="144" spans="1:10" x14ac:dyDescent="0.3">
      <c r="A144" s="397" t="s">
        <v>565</v>
      </c>
      <c r="C144" s="397" t="str">
        <f>INDEX('2026.05.15-től'!C:C,MATCH('fordított ÁFÁ-s termékek'!A144,'2026.05.15-től'!A:A,0))</f>
        <v>MS4141P0400FT</v>
      </c>
      <c r="D144" s="397" t="str">
        <f>INDEX('2026.05.15-től'!D:D,MATCH('fordított ÁFÁ-s termékek'!A144,'2026.05.15-től'!A:A,0))</f>
        <v>profilsín</v>
      </c>
      <c r="E144" s="397" t="str">
        <f>INDEX('2026.05.15-től'!E:E,MATCH('fordított ÁFÁ-s termékek'!A144,'2026.05.15-től'!A:A,0))</f>
        <v>perforált, nútszélesség 22 mm</v>
      </c>
      <c r="F144" s="397" t="str">
        <f>INDEX('2026.05.15-től'!F:F,MATCH('fordított ÁFÁ-s termékek'!A144,'2026.05.15-től'!A:A,0))</f>
        <v>400x41x41</v>
      </c>
      <c r="H144" s="397" t="str">
        <f>INDEX('2026.05.15-től'!H:H,MATCH('fordított ÁFÁ-s termékek'!A144,'2026.05.15-től'!A:A,0))</f>
        <v>merítetten tűzihorganyzott, DIN EN ISO 1461</v>
      </c>
      <c r="J144" s="505" t="str">
        <f>INDEX('2026.05.15-től'!P:P,MATCH('fordított ÁFÁ-s termékek'!A144,'2026.05.15-től'!A:A,0))</f>
        <v>72166110</v>
      </c>
    </row>
    <row r="145" spans="1:10" x14ac:dyDescent="0.3">
      <c r="A145" s="397" t="s">
        <v>566</v>
      </c>
      <c r="C145" s="397" t="str">
        <f>INDEX('2026.05.15-től'!C:C,MATCH('fordított ÁFÁ-s termékek'!A145,'2026.05.15-től'!A:A,0))</f>
        <v>MS4141P0500FT</v>
      </c>
      <c r="D145" s="397" t="str">
        <f>INDEX('2026.05.15-től'!D:D,MATCH('fordított ÁFÁ-s termékek'!A145,'2026.05.15-től'!A:A,0))</f>
        <v>profilsín</v>
      </c>
      <c r="E145" s="397" t="str">
        <f>INDEX('2026.05.15-től'!E:E,MATCH('fordított ÁFÁ-s termékek'!A145,'2026.05.15-től'!A:A,0))</f>
        <v>perforált, nútszélesség 22 mm</v>
      </c>
      <c r="F145" s="397" t="str">
        <f>INDEX('2026.05.15-től'!F:F,MATCH('fordított ÁFÁ-s termékek'!A145,'2026.05.15-től'!A:A,0))</f>
        <v>500x41x41</v>
      </c>
      <c r="H145" s="397" t="str">
        <f>INDEX('2026.05.15-től'!H:H,MATCH('fordított ÁFÁ-s termékek'!A145,'2026.05.15-től'!A:A,0))</f>
        <v>merítetten tűzihorganyzott, DIN EN ISO 1461</v>
      </c>
      <c r="J145" s="505" t="str">
        <f>INDEX('2026.05.15-től'!P:P,MATCH('fordított ÁFÁ-s termékek'!A145,'2026.05.15-től'!A:A,0))</f>
        <v>72166110</v>
      </c>
    </row>
    <row r="146" spans="1:10" x14ac:dyDescent="0.3">
      <c r="A146" s="397" t="s">
        <v>568</v>
      </c>
      <c r="C146" s="397" t="str">
        <f>INDEX('2026.05.15-től'!C:C,MATCH('fordított ÁFÁ-s termékek'!A146,'2026.05.15-től'!A:A,0))</f>
        <v>MS4141P0600FT</v>
      </c>
      <c r="D146" s="397" t="str">
        <f>INDEX('2026.05.15-től'!D:D,MATCH('fordított ÁFÁ-s termékek'!A146,'2026.05.15-től'!A:A,0))</f>
        <v>profilsín</v>
      </c>
      <c r="E146" s="397" t="str">
        <f>INDEX('2026.05.15-től'!E:E,MATCH('fordított ÁFÁ-s termékek'!A146,'2026.05.15-től'!A:A,0))</f>
        <v>perforált, nútszélesség 22 mm</v>
      </c>
      <c r="F146" s="397" t="str">
        <f>INDEX('2026.05.15-től'!F:F,MATCH('fordított ÁFÁ-s termékek'!A146,'2026.05.15-től'!A:A,0))</f>
        <v>600x41x41</v>
      </c>
      <c r="H146" s="397" t="str">
        <f>INDEX('2026.05.15-től'!H:H,MATCH('fordított ÁFÁ-s termékek'!A146,'2026.05.15-től'!A:A,0))</f>
        <v>merítetten tűzihorganyzott, DIN EN ISO 1461</v>
      </c>
      <c r="J146" s="505" t="str">
        <f>INDEX('2026.05.15-től'!P:P,MATCH('fordított ÁFÁ-s termékek'!A146,'2026.05.15-től'!A:A,0))</f>
        <v>72166110</v>
      </c>
    </row>
    <row r="147" spans="1:10" x14ac:dyDescent="0.3">
      <c r="A147" s="397" t="s">
        <v>570</v>
      </c>
      <c r="C147" s="397" t="str">
        <f>INDEX('2026.05.15-től'!C:C,MATCH('fordított ÁFÁ-s termékek'!A147,'2026.05.15-től'!A:A,0))</f>
        <v>MS4141P0700FT</v>
      </c>
      <c r="D147" s="397" t="str">
        <f>INDEX('2026.05.15-től'!D:D,MATCH('fordított ÁFÁ-s termékek'!A147,'2026.05.15-től'!A:A,0))</f>
        <v>profilsín</v>
      </c>
      <c r="E147" s="397" t="str">
        <f>INDEX('2026.05.15-től'!E:E,MATCH('fordított ÁFÁ-s termékek'!A147,'2026.05.15-től'!A:A,0))</f>
        <v>perforált, nútszélesség 22 mm</v>
      </c>
      <c r="F147" s="397" t="str">
        <f>INDEX('2026.05.15-től'!F:F,MATCH('fordított ÁFÁ-s termékek'!A147,'2026.05.15-től'!A:A,0))</f>
        <v>700x41x41</v>
      </c>
      <c r="H147" s="397" t="str">
        <f>INDEX('2026.05.15-től'!H:H,MATCH('fordított ÁFÁ-s termékek'!A147,'2026.05.15-től'!A:A,0))</f>
        <v>merítetten tűzihorganyzott, DIN EN ISO 1461</v>
      </c>
      <c r="J147" s="505" t="str">
        <f>INDEX('2026.05.15-től'!P:P,MATCH('fordított ÁFÁ-s termékek'!A147,'2026.05.15-től'!A:A,0))</f>
        <v>72166110</v>
      </c>
    </row>
    <row r="148" spans="1:10" x14ac:dyDescent="0.3">
      <c r="A148" s="397" t="s">
        <v>572</v>
      </c>
      <c r="C148" s="397" t="str">
        <f>INDEX('2026.05.15-től'!C:C,MATCH('fordított ÁFÁ-s termékek'!A148,'2026.05.15-től'!A:A,0))</f>
        <v>MS4141P0800FT</v>
      </c>
      <c r="D148" s="397" t="str">
        <f>INDEX('2026.05.15-től'!D:D,MATCH('fordított ÁFÁ-s termékek'!A148,'2026.05.15-től'!A:A,0))</f>
        <v>profilsín</v>
      </c>
      <c r="E148" s="397" t="str">
        <f>INDEX('2026.05.15-től'!E:E,MATCH('fordított ÁFÁ-s termékek'!A148,'2026.05.15-től'!A:A,0))</f>
        <v>perforált, nútszélesség 22 mm</v>
      </c>
      <c r="F148" s="397" t="str">
        <f>INDEX('2026.05.15-től'!F:F,MATCH('fordított ÁFÁ-s termékek'!A148,'2026.05.15-től'!A:A,0))</f>
        <v>800x41x41</v>
      </c>
      <c r="H148" s="397" t="str">
        <f>INDEX('2026.05.15-től'!H:H,MATCH('fordított ÁFÁ-s termékek'!A148,'2026.05.15-től'!A:A,0))</f>
        <v>merítetten tűzihorganyzott, DIN EN ISO 1461</v>
      </c>
      <c r="J148" s="505" t="str">
        <f>INDEX('2026.05.15-től'!P:P,MATCH('fordított ÁFÁ-s termékek'!A148,'2026.05.15-től'!A:A,0))</f>
        <v>72166110</v>
      </c>
    </row>
    <row r="149" spans="1:10" x14ac:dyDescent="0.3">
      <c r="A149" s="397" t="s">
        <v>574</v>
      </c>
      <c r="C149" s="397" t="str">
        <f>INDEX('2026.05.15-től'!C:C,MATCH('fordított ÁFÁ-s termékek'!A149,'2026.05.15-től'!A:A,0))</f>
        <v>MS4141P0900FT</v>
      </c>
      <c r="D149" s="397" t="str">
        <f>INDEX('2026.05.15-től'!D:D,MATCH('fordított ÁFÁ-s termékek'!A149,'2026.05.15-től'!A:A,0))</f>
        <v>profilsín</v>
      </c>
      <c r="E149" s="397" t="str">
        <f>INDEX('2026.05.15-től'!E:E,MATCH('fordított ÁFÁ-s termékek'!A149,'2026.05.15-től'!A:A,0))</f>
        <v>perforált, nútszélesség 22 mm</v>
      </c>
      <c r="F149" s="397" t="str">
        <f>INDEX('2026.05.15-től'!F:F,MATCH('fordított ÁFÁ-s termékek'!A149,'2026.05.15-től'!A:A,0))</f>
        <v>900x41x41</v>
      </c>
      <c r="H149" s="397" t="str">
        <f>INDEX('2026.05.15-től'!H:H,MATCH('fordított ÁFÁ-s termékek'!A149,'2026.05.15-től'!A:A,0))</f>
        <v>merítetten tűzihorganyzott, DIN EN ISO 1461</v>
      </c>
      <c r="J149" s="505" t="str">
        <f>INDEX('2026.05.15-től'!P:P,MATCH('fordított ÁFÁ-s termékek'!A149,'2026.05.15-től'!A:A,0))</f>
        <v>72166110</v>
      </c>
    </row>
    <row r="150" spans="1:10" x14ac:dyDescent="0.3">
      <c r="A150" s="397" t="s">
        <v>576</v>
      </c>
      <c r="C150" s="397" t="str">
        <f>INDEX('2026.05.15-től'!C:C,MATCH('fordított ÁFÁ-s termékek'!A150,'2026.05.15-től'!A:A,0))</f>
        <v>MS4141P1000FT</v>
      </c>
      <c r="D150" s="397" t="str">
        <f>INDEX('2026.05.15-től'!D:D,MATCH('fordított ÁFÁ-s termékek'!A150,'2026.05.15-től'!A:A,0))</f>
        <v>profilsín</v>
      </c>
      <c r="E150" s="397" t="str">
        <f>INDEX('2026.05.15-től'!E:E,MATCH('fordított ÁFÁ-s termékek'!A150,'2026.05.15-től'!A:A,0))</f>
        <v>perforált, nútszélesség 22 mm</v>
      </c>
      <c r="F150" s="397" t="str">
        <f>INDEX('2026.05.15-től'!F:F,MATCH('fordított ÁFÁ-s termékek'!A150,'2026.05.15-től'!A:A,0))</f>
        <v>1000x41x41</v>
      </c>
      <c r="H150" s="397" t="str">
        <f>INDEX('2026.05.15-től'!H:H,MATCH('fordított ÁFÁ-s termékek'!A150,'2026.05.15-től'!A:A,0))</f>
        <v>merítetten tűzihorganyzott, DIN EN ISO 1461</v>
      </c>
      <c r="J150" s="505" t="str">
        <f>INDEX('2026.05.15-től'!P:P,MATCH('fordított ÁFÁ-s termékek'!A150,'2026.05.15-től'!A:A,0))</f>
        <v>72166110</v>
      </c>
    </row>
    <row r="151" spans="1:10" x14ac:dyDescent="0.3">
      <c r="A151" s="397" t="s">
        <v>577</v>
      </c>
      <c r="C151" s="397" t="str">
        <f>INDEX('2026.05.15-től'!C:C,MATCH('fordított ÁFÁ-s termékek'!A151,'2026.05.15-től'!A:A,0))</f>
        <v>MS4141P3000FT</v>
      </c>
      <c r="D151" s="397" t="str">
        <f>INDEX('2026.05.15-től'!D:D,MATCH('fordított ÁFÁ-s termékek'!A151,'2026.05.15-től'!A:A,0))</f>
        <v>profilsín</v>
      </c>
      <c r="E151" s="397" t="str">
        <f>INDEX('2026.05.15-től'!E:E,MATCH('fordított ÁFÁ-s termékek'!A151,'2026.05.15-től'!A:A,0))</f>
        <v>perforált, nútszélesség 22 mm</v>
      </c>
      <c r="F151" s="397" t="str">
        <f>INDEX('2026.05.15-től'!F:F,MATCH('fordított ÁFÁ-s termékek'!A151,'2026.05.15-től'!A:A,0))</f>
        <v>3000x41x41</v>
      </c>
      <c r="H151" s="397" t="str">
        <f>INDEX('2026.05.15-től'!H:H,MATCH('fordított ÁFÁ-s termékek'!A151,'2026.05.15-től'!A:A,0))</f>
        <v>merítetten tűzihorganyzott, DIN EN ISO 1461</v>
      </c>
      <c r="J151" s="505" t="str">
        <f>INDEX('2026.05.15-től'!P:P,MATCH('fordított ÁFÁ-s termékek'!A151,'2026.05.15-től'!A:A,0))</f>
        <v>72166110</v>
      </c>
    </row>
    <row r="152" spans="1:10" x14ac:dyDescent="0.3">
      <c r="A152" s="397" t="s">
        <v>578</v>
      </c>
      <c r="C152" s="397" t="str">
        <f>INDEX('2026.05.15-től'!C:C,MATCH('fordított ÁFÁ-s termékek'!A152,'2026.05.15-től'!A:A,0))</f>
        <v>MS4141P6000FT</v>
      </c>
      <c r="D152" s="397" t="str">
        <f>INDEX('2026.05.15-től'!D:D,MATCH('fordított ÁFÁ-s termékek'!A152,'2026.05.15-től'!A:A,0))</f>
        <v>profilsín</v>
      </c>
      <c r="E152" s="397" t="str">
        <f>INDEX('2026.05.15-től'!E:E,MATCH('fordított ÁFÁ-s termékek'!A152,'2026.05.15-től'!A:A,0))</f>
        <v>perforált, nútszélesség 22 mm</v>
      </c>
      <c r="F152" s="397" t="str">
        <f>INDEX('2026.05.15-től'!F:F,MATCH('fordított ÁFÁ-s termékek'!A152,'2026.05.15-től'!A:A,0))</f>
        <v>6000x41x41</v>
      </c>
      <c r="H152" s="397" t="str">
        <f>INDEX('2026.05.15-től'!H:H,MATCH('fordított ÁFÁ-s termékek'!A152,'2026.05.15-től'!A:A,0))</f>
        <v>merítetten tűzihorganyzott, DIN EN ISO 1461</v>
      </c>
      <c r="J152" s="505" t="str">
        <f>INDEX('2026.05.15-től'!P:P,MATCH('fordított ÁFÁ-s termékek'!A152,'2026.05.15-től'!A:A,0))</f>
        <v>72166110</v>
      </c>
    </row>
    <row r="153" spans="1:10" x14ac:dyDescent="0.3">
      <c r="A153" s="397" t="s">
        <v>579</v>
      </c>
      <c r="C153" s="397" t="str">
        <f>INDEX('2026.05.15-től'!C:C,MATCH('fordított ÁFÁ-s termékek'!A153,'2026.05.15-től'!A:A,0))</f>
        <v>MS4182P3000FT</v>
      </c>
      <c r="D153" s="397" t="str">
        <f>INDEX('2026.05.15-től'!D:D,MATCH('fordított ÁFÁ-s termékek'!A153,'2026.05.15-től'!A:A,0))</f>
        <v>Profilsín</v>
      </c>
      <c r="E153" s="397" t="str">
        <f>INDEX('2026.05.15-től'!E:E,MATCH('fordított ÁFÁ-s termékek'!A153,'2026.05.15-től'!A:A,0))</f>
        <v>perforált, 22 mm résszélesség</v>
      </c>
      <c r="F153" s="397" t="str">
        <f>INDEX('2026.05.15-től'!F:F,MATCH('fordított ÁFÁ-s termékek'!A153,'2026.05.15-től'!A:A,0))</f>
        <v>3000x41x82</v>
      </c>
      <c r="H153" s="397" t="str">
        <f>INDEX('2026.05.15-től'!H:H,MATCH('fordított ÁFÁ-s termékek'!A153,'2026.05.15-től'!A:A,0))</f>
        <v>merítetten tűzihorganyzott, DIN EN ISO 1461</v>
      </c>
      <c r="J153" s="505" t="str">
        <f>INDEX('2026.05.15-től'!P:P,MATCH('fordított ÁFÁ-s termékek'!A153,'2026.05.15-től'!A:A,0))</f>
        <v>72166110</v>
      </c>
    </row>
    <row r="154" spans="1:10" x14ac:dyDescent="0.3">
      <c r="A154" s="397" t="s">
        <v>580</v>
      </c>
      <c r="C154" s="397" t="str">
        <f>INDEX('2026.05.15-től'!C:C,MATCH('fordított ÁFÁ-s termékek'!A154,'2026.05.15-től'!A:A,0))</f>
        <v>MS4182P6000FT</v>
      </c>
      <c r="D154" s="397" t="str">
        <f>INDEX('2026.05.15-től'!D:D,MATCH('fordított ÁFÁ-s termékek'!A154,'2026.05.15-től'!A:A,0))</f>
        <v>Profilsín</v>
      </c>
      <c r="E154" s="397" t="str">
        <f>INDEX('2026.05.15-től'!E:E,MATCH('fordított ÁFÁ-s termékek'!A154,'2026.05.15-től'!A:A,0))</f>
        <v>perforált, 22 mm résszélesség</v>
      </c>
      <c r="F154" s="397" t="str">
        <f>INDEX('2026.05.15-től'!F:F,MATCH('fordított ÁFÁ-s termékek'!A154,'2026.05.15-től'!A:A,0))</f>
        <v>6000x41x82</v>
      </c>
      <c r="H154" s="397" t="str">
        <f>INDEX('2026.05.15-től'!H:H,MATCH('fordított ÁFÁ-s termékek'!A154,'2026.05.15-től'!A:A,0))</f>
        <v>merítetten tűzihorganyzott, DIN EN ISO 1461</v>
      </c>
      <c r="J154" s="505" t="str">
        <f>INDEX('2026.05.15-től'!P:P,MATCH('fordított ÁFÁ-s termékek'!A154,'2026.05.15-től'!A:A,0))</f>
        <v>72166110</v>
      </c>
    </row>
    <row r="155" spans="1:10" x14ac:dyDescent="0.3">
      <c r="A155" s="397" t="s">
        <v>581</v>
      </c>
      <c r="C155" s="397" t="str">
        <f>INDEX('2026.05.15-től'!C:C,MATCH('fordított ÁFÁ-s termékek'!A155,'2026.05.15-től'!A:A,0))</f>
        <v>MS4182P3000FS</v>
      </c>
      <c r="D155" s="397" t="str">
        <f>INDEX('2026.05.15-től'!D:D,MATCH('fordított ÁFÁ-s termékek'!A155,'2026.05.15-től'!A:A,0))</f>
        <v>Profilsín</v>
      </c>
      <c r="E155" s="397" t="str">
        <f>INDEX('2026.05.15-től'!E:E,MATCH('fordított ÁFÁ-s termékek'!A155,'2026.05.15-től'!A:A,0))</f>
        <v>perforált, 22 mm résszélesség</v>
      </c>
      <c r="F155" s="397" t="str">
        <f>INDEX('2026.05.15-től'!F:F,MATCH('fordított ÁFÁ-s termékek'!A155,'2026.05.15-től'!A:A,0))</f>
        <v>3000x41x82</v>
      </c>
      <c r="H155" s="397" t="str">
        <f>INDEX('2026.05.15-től'!H:H,MATCH('fordított ÁFÁ-s termékek'!A155,'2026.05.15-től'!A:A,0))</f>
        <v>szalaghorganyzott, DIN EN 10346</v>
      </c>
      <c r="J155" s="505" t="str">
        <f>INDEX('2026.05.15-től'!P:P,MATCH('fordított ÁFÁ-s termékek'!A155,'2026.05.15-től'!A:A,0))</f>
        <v>72166110</v>
      </c>
    </row>
    <row r="156" spans="1:10" x14ac:dyDescent="0.3">
      <c r="A156" s="397" t="s">
        <v>582</v>
      </c>
      <c r="C156" s="397" t="str">
        <f>INDEX('2026.05.15-től'!C:C,MATCH('fordított ÁFÁ-s termékek'!A156,'2026.05.15-től'!A:A,0))</f>
        <v>MS4182P6000FS</v>
      </c>
      <c r="D156" s="397" t="str">
        <f>INDEX('2026.05.15-től'!D:D,MATCH('fordított ÁFÁ-s termékek'!A156,'2026.05.15-től'!A:A,0))</f>
        <v>Profilsín</v>
      </c>
      <c r="E156" s="397" t="str">
        <f>INDEX('2026.05.15-től'!E:E,MATCH('fordított ÁFÁ-s termékek'!A156,'2026.05.15-től'!A:A,0))</f>
        <v>perforált, 22 mm résszélesség</v>
      </c>
      <c r="F156" s="397" t="str">
        <f>INDEX('2026.05.15-től'!F:F,MATCH('fordított ÁFÁ-s termékek'!A156,'2026.05.15-től'!A:A,0))</f>
        <v>6000x41x82</v>
      </c>
      <c r="H156" s="397" t="str">
        <f>INDEX('2026.05.15-től'!H:H,MATCH('fordított ÁFÁ-s termékek'!A156,'2026.05.15-től'!A:A,0))</f>
        <v>szalaghorganyzott, DIN EN 10346</v>
      </c>
      <c r="J156" s="505" t="str">
        <f>INDEX('2026.05.15-től'!P:P,MATCH('fordított ÁFÁ-s termékek'!A156,'2026.05.15-től'!A:A,0))</f>
        <v>72166110</v>
      </c>
    </row>
    <row r="157" spans="1:10" x14ac:dyDescent="0.3">
      <c r="A157" s="397" t="s">
        <v>596</v>
      </c>
      <c r="C157" s="397" t="str">
        <f>INDEX('2026.05.15-től'!C:C,MATCH('fordított ÁFÁ-s termékek'!A157,'2026.05.15-től'!A:A,0))</f>
        <v>MS4141P1000FS</v>
      </c>
      <c r="D157" s="397" t="str">
        <f>INDEX('2026.05.15-től'!D:D,MATCH('fordított ÁFÁ-s termékek'!A157,'2026.05.15-től'!A:A,0))</f>
        <v>Profilsín</v>
      </c>
      <c r="E157" s="397" t="str">
        <f>INDEX('2026.05.15-től'!E:E,MATCH('fordított ÁFÁ-s termékek'!A157,'2026.05.15-től'!A:A,0))</f>
        <v>perforált, 22 mm résszélesség</v>
      </c>
      <c r="F157" s="397" t="str">
        <f>INDEX('2026.05.15-től'!F:F,MATCH('fordított ÁFÁ-s termékek'!A157,'2026.05.15-től'!A:A,0))</f>
        <v>1000x41x41</v>
      </c>
      <c r="H157" s="397" t="str">
        <f>INDEX('2026.05.15-től'!H:H,MATCH('fordított ÁFÁ-s termékek'!A157,'2026.05.15-től'!A:A,0))</f>
        <v>szalaghorganyzott, DIN EN 10346</v>
      </c>
      <c r="J157" s="505" t="str">
        <f>INDEX('2026.05.15-től'!P:P,MATCH('fordított ÁFÁ-s termékek'!A157,'2026.05.15-től'!A:A,0))</f>
        <v>72166110</v>
      </c>
    </row>
    <row r="158" spans="1:10" x14ac:dyDescent="0.3">
      <c r="A158" s="397" t="s">
        <v>597</v>
      </c>
      <c r="C158" s="397" t="str">
        <f>INDEX('2026.05.15-től'!C:C,MATCH('fordított ÁFÁ-s termékek'!A158,'2026.05.15-től'!A:A,0))</f>
        <v>MS4141P3000FS</v>
      </c>
      <c r="D158" s="397" t="str">
        <f>INDEX('2026.05.15-től'!D:D,MATCH('fordított ÁFÁ-s termékek'!A158,'2026.05.15-től'!A:A,0))</f>
        <v>Profilsín</v>
      </c>
      <c r="E158" s="397" t="str">
        <f>INDEX('2026.05.15-től'!E:E,MATCH('fordított ÁFÁ-s termékek'!A158,'2026.05.15-től'!A:A,0))</f>
        <v>perforált, 22 mm résszélesség</v>
      </c>
      <c r="F158" s="397" t="str">
        <f>INDEX('2026.05.15-től'!F:F,MATCH('fordított ÁFÁ-s termékek'!A158,'2026.05.15-től'!A:A,0))</f>
        <v>3000x41x41</v>
      </c>
      <c r="H158" s="397" t="str">
        <f>INDEX('2026.05.15-től'!H:H,MATCH('fordított ÁFÁ-s termékek'!A158,'2026.05.15-től'!A:A,0))</f>
        <v>szalaghorganyzott, DIN EN 10346</v>
      </c>
      <c r="J158" s="505" t="str">
        <f>INDEX('2026.05.15-től'!P:P,MATCH('fordított ÁFÁ-s termékek'!A158,'2026.05.15-től'!A:A,0))</f>
        <v>72166110</v>
      </c>
    </row>
    <row r="159" spans="1:10" x14ac:dyDescent="0.3">
      <c r="A159" s="397" t="s">
        <v>598</v>
      </c>
      <c r="C159" s="397" t="str">
        <f>INDEX('2026.05.15-től'!C:C,MATCH('fordított ÁFÁ-s termékek'!A159,'2026.05.15-től'!A:A,0))</f>
        <v>MS4141P6000FS</v>
      </c>
      <c r="D159" s="397" t="str">
        <f>INDEX('2026.05.15-től'!D:D,MATCH('fordított ÁFÁ-s termékek'!A159,'2026.05.15-től'!A:A,0))</f>
        <v>Profilsín</v>
      </c>
      <c r="E159" s="397" t="str">
        <f>INDEX('2026.05.15-től'!E:E,MATCH('fordított ÁFÁ-s termékek'!A159,'2026.05.15-től'!A:A,0))</f>
        <v>perforált, 22 mm résszélesség</v>
      </c>
      <c r="F159" s="397" t="str">
        <f>INDEX('2026.05.15-től'!F:F,MATCH('fordított ÁFÁ-s termékek'!A159,'2026.05.15-től'!A:A,0))</f>
        <v>6000x41x41</v>
      </c>
      <c r="H159" s="397" t="str">
        <f>INDEX('2026.05.15-től'!H:H,MATCH('fordított ÁFÁ-s termékek'!A159,'2026.05.15-től'!A:A,0))</f>
        <v>szalaghorganyzott, DIN EN 10346</v>
      </c>
      <c r="J159" s="505" t="str">
        <f>INDEX('2026.05.15-től'!P:P,MATCH('fordított ÁFÁ-s termékek'!A159,'2026.05.15-től'!A:A,0))</f>
        <v>72166110</v>
      </c>
    </row>
    <row r="160" spans="1:10" x14ac:dyDescent="0.3">
      <c r="A160" s="397" t="s">
        <v>599</v>
      </c>
      <c r="C160" s="397" t="str">
        <f>INDEX('2026.05.15-től'!C:C,MATCH('fordított ÁFÁ-s termékek'!A160,'2026.05.15-től'!A:A,0))</f>
        <v>MS4141PP3000FS</v>
      </c>
      <c r="D160" s="397" t="str">
        <f>INDEX('2026.05.15-től'!D:D,MATCH('fordított ÁFÁ-s termékek'!A160,'2026.05.15-től'!A:A,0))</f>
        <v>Profilsín</v>
      </c>
      <c r="E160" s="397" t="str">
        <f>INDEX('2026.05.15-től'!E:E,MATCH('fordított ÁFÁ-s termékek'!A160,'2026.05.15-től'!A:A,0))</f>
        <v>oldalsó perforálással</v>
      </c>
      <c r="F160" s="397" t="str">
        <f>INDEX('2026.05.15-től'!F:F,MATCH('fordított ÁFÁ-s termékek'!A160,'2026.05.15-től'!A:A,0))</f>
        <v>3000x41x41</v>
      </c>
      <c r="H160" s="397" t="str">
        <f>INDEX('2026.05.15-től'!H:H,MATCH('fordított ÁFÁ-s termékek'!A160,'2026.05.15-től'!A:A,0))</f>
        <v>szalaghorganyzott, DIN EN 10346</v>
      </c>
      <c r="J160" s="505" t="str">
        <f>INDEX('2026.05.15-től'!P:P,MATCH('fordított ÁFÁ-s termékek'!A160,'2026.05.15-től'!A:A,0))</f>
        <v>72166110</v>
      </c>
    </row>
    <row r="161" spans="1:10" x14ac:dyDescent="0.3">
      <c r="A161" s="397" t="s">
        <v>600</v>
      </c>
      <c r="C161" s="397" t="str">
        <f>INDEX('2026.05.15-től'!C:C,MATCH('fordított ÁFÁ-s termékek'!A161,'2026.05.15-től'!A:A,0))</f>
        <v>MS4141PP6000FS</v>
      </c>
      <c r="D161" s="397" t="str">
        <f>INDEX('2026.05.15-től'!D:D,MATCH('fordított ÁFÁ-s termékek'!A161,'2026.05.15-től'!A:A,0))</f>
        <v>Profilsín</v>
      </c>
      <c r="E161" s="397" t="str">
        <f>INDEX('2026.05.15-től'!E:E,MATCH('fordított ÁFÁ-s termékek'!A161,'2026.05.15-től'!A:A,0))</f>
        <v>oldalsó perforálással</v>
      </c>
      <c r="F161" s="397" t="str">
        <f>INDEX('2026.05.15-től'!F:F,MATCH('fordított ÁFÁ-s termékek'!A161,'2026.05.15-től'!A:A,0))</f>
        <v>6000x41x41</v>
      </c>
      <c r="H161" s="397" t="str">
        <f>INDEX('2026.05.15-től'!H:H,MATCH('fordított ÁFÁ-s termékek'!A161,'2026.05.15-től'!A:A,0))</f>
        <v>szalaghorganyzott, DIN EN 10346</v>
      </c>
      <c r="J161" s="505" t="str">
        <f>INDEX('2026.05.15-től'!P:P,MATCH('fordított ÁFÁ-s termékek'!A161,'2026.05.15-től'!A:A,0))</f>
        <v>72166110</v>
      </c>
    </row>
    <row r="162" spans="1:10" x14ac:dyDescent="0.3">
      <c r="A162" s="397" t="s">
        <v>601</v>
      </c>
      <c r="C162" s="397" t="str">
        <f>INDEX('2026.05.15-től'!C:C,MATCH('fordított ÁFÁ-s termékek'!A162,'2026.05.15-től'!A:A,0))</f>
        <v>MS4121P2000FS</v>
      </c>
      <c r="D162" s="397" t="str">
        <f>INDEX('2026.05.15-től'!D:D,MATCH('fordított ÁFÁ-s termékek'!A162,'2026.05.15-től'!A:A,0))</f>
        <v>Profilsín</v>
      </c>
      <c r="E162" s="397" t="str">
        <f>INDEX('2026.05.15-től'!E:E,MATCH('fordított ÁFÁ-s termékek'!A162,'2026.05.15-től'!A:A,0))</f>
        <v>perforált, 22 mm résszélesség</v>
      </c>
      <c r="F162" s="397" t="str">
        <f>INDEX('2026.05.15-től'!F:F,MATCH('fordított ÁFÁ-s termékek'!A162,'2026.05.15-től'!A:A,0))</f>
        <v>2000x41x21</v>
      </c>
      <c r="H162" s="397" t="str">
        <f>INDEX('2026.05.15-től'!H:H,MATCH('fordított ÁFÁ-s termékek'!A162,'2026.05.15-től'!A:A,0))</f>
        <v>szalaghorganyzott, DIN EN 10346</v>
      </c>
      <c r="J162" s="505" t="str">
        <f>INDEX('2026.05.15-től'!P:P,MATCH('fordított ÁFÁ-s termékek'!A162,'2026.05.15-től'!A:A,0))</f>
        <v>72166110</v>
      </c>
    </row>
    <row r="163" spans="1:10" x14ac:dyDescent="0.3">
      <c r="A163" s="397" t="s">
        <v>602</v>
      </c>
      <c r="C163" s="397" t="str">
        <f>INDEX('2026.05.15-től'!C:C,MATCH('fordított ÁFÁ-s termékek'!A163,'2026.05.15-től'!A:A,0))</f>
        <v>MS4121P3000FS</v>
      </c>
      <c r="D163" s="397" t="str">
        <f>INDEX('2026.05.15-től'!D:D,MATCH('fordított ÁFÁ-s termékek'!A163,'2026.05.15-től'!A:A,0))</f>
        <v>Profilsín</v>
      </c>
      <c r="E163" s="397" t="str">
        <f>INDEX('2026.05.15-től'!E:E,MATCH('fordított ÁFÁ-s termékek'!A163,'2026.05.15-től'!A:A,0))</f>
        <v>perforált, 22 mm résszélesség</v>
      </c>
      <c r="F163" s="397" t="str">
        <f>INDEX('2026.05.15-től'!F:F,MATCH('fordított ÁFÁ-s termékek'!A163,'2026.05.15-től'!A:A,0))</f>
        <v>3000x41x21</v>
      </c>
      <c r="H163" s="397" t="str">
        <f>INDEX('2026.05.15-től'!H:H,MATCH('fordított ÁFÁ-s termékek'!A163,'2026.05.15-től'!A:A,0))</f>
        <v>szalaghorganyzott, DIN EN 10346</v>
      </c>
      <c r="J163" s="505" t="str">
        <f>INDEX('2026.05.15-től'!P:P,MATCH('fordított ÁFÁ-s termékek'!A163,'2026.05.15-től'!A:A,0))</f>
        <v>72166110</v>
      </c>
    </row>
    <row r="164" spans="1:10" x14ac:dyDescent="0.3">
      <c r="A164" s="397" t="s">
        <v>604</v>
      </c>
      <c r="C164" s="397" t="str">
        <f>INDEX('2026.05.15-től'!C:C,MATCH('fordított ÁFÁ-s termékek'!A164,'2026.05.15-től'!A:A,0))</f>
        <v>MS4121P6000FS</v>
      </c>
      <c r="D164" s="397" t="str">
        <f>INDEX('2026.05.15-től'!D:D,MATCH('fordított ÁFÁ-s termékek'!A164,'2026.05.15-től'!A:A,0))</f>
        <v>Profilsín</v>
      </c>
      <c r="E164" s="397" t="str">
        <f>INDEX('2026.05.15-től'!E:E,MATCH('fordított ÁFÁ-s termékek'!A164,'2026.05.15-től'!A:A,0))</f>
        <v>perforált, 22 mm résszélesség</v>
      </c>
      <c r="F164" s="397" t="str">
        <f>INDEX('2026.05.15-től'!F:F,MATCH('fordított ÁFÁ-s termékek'!A164,'2026.05.15-től'!A:A,0))</f>
        <v>6000x41x21</v>
      </c>
      <c r="H164" s="397" t="str">
        <f>INDEX('2026.05.15-től'!H:H,MATCH('fordított ÁFÁ-s termékek'!A164,'2026.05.15-től'!A:A,0))</f>
        <v>szalaghorganyzott, DIN EN 10346</v>
      </c>
      <c r="J164" s="505" t="str">
        <f>INDEX('2026.05.15-től'!P:P,MATCH('fordított ÁFÁ-s termékek'!A164,'2026.05.15-től'!A:A,0))</f>
        <v>72166110</v>
      </c>
    </row>
    <row r="165" spans="1:10" x14ac:dyDescent="0.3">
      <c r="A165" s="397" t="s">
        <v>606</v>
      </c>
      <c r="C165" s="397" t="str">
        <f>INDEX('2026.05.15-től'!C:C,MATCH('fordított ÁFÁ-s termékek'!A165,'2026.05.15-től'!A:A,0))</f>
        <v>MS4121P2000FT</v>
      </c>
      <c r="D165" s="397" t="str">
        <f>INDEX('2026.05.15-től'!D:D,MATCH('fordított ÁFÁ-s termékek'!A165,'2026.05.15-től'!A:A,0))</f>
        <v>Profilsín</v>
      </c>
      <c r="E165" s="397" t="str">
        <f>INDEX('2026.05.15-től'!E:E,MATCH('fordított ÁFÁ-s termékek'!A165,'2026.05.15-től'!A:A,0))</f>
        <v>perforált, 22 mm résszélesség</v>
      </c>
      <c r="F165" s="397" t="str">
        <f>INDEX('2026.05.15-től'!F:F,MATCH('fordított ÁFÁ-s termékek'!A165,'2026.05.15-től'!A:A,0))</f>
        <v>2000x41x21</v>
      </c>
      <c r="H165" s="397" t="str">
        <f>INDEX('2026.05.15-től'!H:H,MATCH('fordított ÁFÁ-s termékek'!A165,'2026.05.15-től'!A:A,0))</f>
        <v>merítetten tűzihorganyzott, DIN EN ISO 1461</v>
      </c>
      <c r="J165" s="505" t="str">
        <f>INDEX('2026.05.15-től'!P:P,MATCH('fordított ÁFÁ-s termékek'!A165,'2026.05.15-től'!A:A,0))</f>
        <v>72166110</v>
      </c>
    </row>
    <row r="166" spans="1:10" x14ac:dyDescent="0.3">
      <c r="A166" s="397" t="s">
        <v>608</v>
      </c>
      <c r="C166" s="397" t="str">
        <f>INDEX('2026.05.15-től'!C:C,MATCH('fordított ÁFÁ-s termékek'!A166,'2026.05.15-től'!A:A,0))</f>
        <v>MS4121P3000FT</v>
      </c>
      <c r="D166" s="397" t="str">
        <f>INDEX('2026.05.15-től'!D:D,MATCH('fordított ÁFÁ-s termékek'!A166,'2026.05.15-től'!A:A,0))</f>
        <v>Profilsín</v>
      </c>
      <c r="E166" s="397" t="str">
        <f>INDEX('2026.05.15-től'!E:E,MATCH('fordított ÁFÁ-s termékek'!A166,'2026.05.15-től'!A:A,0))</f>
        <v>perforált, 22 mm résszélesség</v>
      </c>
      <c r="F166" s="397" t="str">
        <f>INDEX('2026.05.15-től'!F:F,MATCH('fordított ÁFÁ-s termékek'!A166,'2026.05.15-től'!A:A,0))</f>
        <v>3000x41x21</v>
      </c>
      <c r="H166" s="397" t="str">
        <f>INDEX('2026.05.15-től'!H:H,MATCH('fordított ÁFÁ-s termékek'!A166,'2026.05.15-től'!A:A,0))</f>
        <v>merítetten tűzihorganyzott, DIN EN ISO 1461</v>
      </c>
      <c r="J166" s="505" t="str">
        <f>INDEX('2026.05.15-től'!P:P,MATCH('fordított ÁFÁ-s termékek'!A166,'2026.05.15-től'!A:A,0))</f>
        <v>72166110</v>
      </c>
    </row>
    <row r="167" spans="1:10" x14ac:dyDescent="0.3">
      <c r="A167" s="397" t="s">
        <v>609</v>
      </c>
      <c r="C167" s="397" t="str">
        <f>INDEX('2026.05.15-től'!C:C,MATCH('fordított ÁFÁ-s termékek'!A167,'2026.05.15-től'!A:A,0))</f>
        <v>MS4121P6000FT</v>
      </c>
      <c r="D167" s="397" t="str">
        <f>INDEX('2026.05.15-től'!D:D,MATCH('fordított ÁFÁ-s termékek'!A167,'2026.05.15-től'!A:A,0))</f>
        <v>Profilsín</v>
      </c>
      <c r="E167" s="397" t="str">
        <f>INDEX('2026.05.15-től'!E:E,MATCH('fordított ÁFÁ-s termékek'!A167,'2026.05.15-től'!A:A,0))</f>
        <v>perforált, 22 mm résszélesség</v>
      </c>
      <c r="F167" s="397" t="str">
        <f>INDEX('2026.05.15-től'!F:F,MATCH('fordított ÁFÁ-s termékek'!A167,'2026.05.15-től'!A:A,0))</f>
        <v>6000x41x21</v>
      </c>
      <c r="H167" s="397" t="str">
        <f>INDEX('2026.05.15-től'!H:H,MATCH('fordított ÁFÁ-s termékek'!A167,'2026.05.15-től'!A:A,0))</f>
        <v>merítetten tűzihorganyzott, DIN EN ISO 1461</v>
      </c>
      <c r="J167" s="505" t="str">
        <f>INDEX('2026.05.15-től'!P:P,MATCH('fordított ÁFÁ-s termékek'!A167,'2026.05.15-től'!A:A,0))</f>
        <v>72166110</v>
      </c>
    </row>
    <row r="168" spans="1:10" x14ac:dyDescent="0.3">
      <c r="A168" s="397" t="s">
        <v>614</v>
      </c>
      <c r="C168" s="397" t="str">
        <f>INDEX('2026.05.15-től'!C:C,MATCH('fordított ÁFÁ-s termékek'!A168,'2026.05.15-től'!A:A,0))</f>
        <v>MS4121P0200FT</v>
      </c>
      <c r="D168" s="397" t="str">
        <f>INDEX('2026.05.15-től'!D:D,MATCH('fordított ÁFÁ-s termékek'!A168,'2026.05.15-től'!A:A,0))</f>
        <v>Profilsín</v>
      </c>
      <c r="E168" s="397" t="str">
        <f>INDEX('2026.05.15-től'!E:E,MATCH('fordított ÁFÁ-s termékek'!A168,'2026.05.15-től'!A:A,0))</f>
        <v>perforált, 22 mm résszélesség</v>
      </c>
      <c r="F168" s="397" t="str">
        <f>INDEX('2026.05.15-től'!F:F,MATCH('fordított ÁFÁ-s termékek'!A168,'2026.05.15-től'!A:A,0))</f>
        <v>200x41x21</v>
      </c>
      <c r="H168" s="397" t="str">
        <f>INDEX('2026.05.15-től'!H:H,MATCH('fordított ÁFÁ-s termékek'!A168,'2026.05.15-től'!A:A,0))</f>
        <v>merítetten tűzihorganyzott, DIN EN ISO 1461</v>
      </c>
      <c r="J168" s="505" t="str">
        <f>INDEX('2026.05.15-től'!P:P,MATCH('fordított ÁFÁ-s termékek'!A168,'2026.05.15-től'!A:A,0))</f>
        <v>72166110</v>
      </c>
    </row>
    <row r="169" spans="1:10" x14ac:dyDescent="0.3">
      <c r="A169" s="397" t="s">
        <v>615</v>
      </c>
      <c r="C169" s="397" t="str">
        <f>INDEX('2026.05.15-től'!C:C,MATCH('fordított ÁFÁ-s termékek'!A169,'2026.05.15-től'!A:A,0))</f>
        <v>MS4121P0300FT</v>
      </c>
      <c r="D169" s="397" t="str">
        <f>INDEX('2026.05.15-től'!D:D,MATCH('fordított ÁFÁ-s termékek'!A169,'2026.05.15-től'!A:A,0))</f>
        <v>Profilsín</v>
      </c>
      <c r="E169" s="397" t="str">
        <f>INDEX('2026.05.15-től'!E:E,MATCH('fordított ÁFÁ-s termékek'!A169,'2026.05.15-től'!A:A,0))</f>
        <v>perforált, 22 mm résszélesség</v>
      </c>
      <c r="F169" s="397" t="str">
        <f>INDEX('2026.05.15-től'!F:F,MATCH('fordított ÁFÁ-s termékek'!A169,'2026.05.15-től'!A:A,0))</f>
        <v>300x41x21</v>
      </c>
      <c r="H169" s="397" t="str">
        <f>INDEX('2026.05.15-től'!H:H,MATCH('fordított ÁFÁ-s termékek'!A169,'2026.05.15-től'!A:A,0))</f>
        <v>merítetten tűzihorganyzott, DIN EN ISO 1461</v>
      </c>
      <c r="J169" s="505" t="str">
        <f>INDEX('2026.05.15-től'!P:P,MATCH('fordított ÁFÁ-s termékek'!A169,'2026.05.15-től'!A:A,0))</f>
        <v>72166110</v>
      </c>
    </row>
    <row r="170" spans="1:10" x14ac:dyDescent="0.3">
      <c r="A170" s="397" t="s">
        <v>616</v>
      </c>
      <c r="C170" s="397" t="str">
        <f>INDEX('2026.05.15-től'!C:C,MATCH('fordított ÁFÁ-s termékek'!A170,'2026.05.15-től'!A:A,0))</f>
        <v>MS4121P0400FT</v>
      </c>
      <c r="D170" s="397" t="str">
        <f>INDEX('2026.05.15-től'!D:D,MATCH('fordított ÁFÁ-s termékek'!A170,'2026.05.15-től'!A:A,0))</f>
        <v>Profilsín</v>
      </c>
      <c r="E170" s="397" t="str">
        <f>INDEX('2026.05.15-től'!E:E,MATCH('fordított ÁFÁ-s termékek'!A170,'2026.05.15-től'!A:A,0))</f>
        <v>perforált, 22 mm résszélesség</v>
      </c>
      <c r="F170" s="397" t="str">
        <f>INDEX('2026.05.15-től'!F:F,MATCH('fordított ÁFÁ-s termékek'!A170,'2026.05.15-től'!A:A,0))</f>
        <v>400x41x21</v>
      </c>
      <c r="H170" s="397" t="str">
        <f>INDEX('2026.05.15-től'!H:H,MATCH('fordított ÁFÁ-s termékek'!A170,'2026.05.15-től'!A:A,0))</f>
        <v>merítetten tűzihorganyzott, DIN EN ISO 1461</v>
      </c>
      <c r="J170" s="505" t="str">
        <f>INDEX('2026.05.15-től'!P:P,MATCH('fordított ÁFÁ-s termékek'!A170,'2026.05.15-től'!A:A,0))</f>
        <v>72166110</v>
      </c>
    </row>
    <row r="171" spans="1:10" x14ac:dyDescent="0.3">
      <c r="A171" s="397" t="s">
        <v>617</v>
      </c>
      <c r="C171" s="397" t="str">
        <f>INDEX('2026.05.15-től'!C:C,MATCH('fordított ÁFÁ-s termékek'!A171,'2026.05.15-től'!A:A,0))</f>
        <v>MS4121P0500FT</v>
      </c>
      <c r="D171" s="397" t="str">
        <f>INDEX('2026.05.15-től'!D:D,MATCH('fordított ÁFÁ-s termékek'!A171,'2026.05.15-től'!A:A,0))</f>
        <v>Profilsín</v>
      </c>
      <c r="E171" s="397" t="str">
        <f>INDEX('2026.05.15-től'!E:E,MATCH('fordított ÁFÁ-s termékek'!A171,'2026.05.15-től'!A:A,0))</f>
        <v>perforált, 22 mm résszélesség</v>
      </c>
      <c r="F171" s="397" t="str">
        <f>INDEX('2026.05.15-től'!F:F,MATCH('fordított ÁFÁ-s termékek'!A171,'2026.05.15-től'!A:A,0))</f>
        <v>500x41x21</v>
      </c>
      <c r="H171" s="397" t="str">
        <f>INDEX('2026.05.15-től'!H:H,MATCH('fordított ÁFÁ-s termékek'!A171,'2026.05.15-től'!A:A,0))</f>
        <v>merítetten tűzihorganyzott, DIN EN ISO 1461</v>
      </c>
      <c r="J171" s="505" t="str">
        <f>INDEX('2026.05.15-től'!P:P,MATCH('fordított ÁFÁ-s termékek'!A171,'2026.05.15-től'!A:A,0))</f>
        <v>72166110</v>
      </c>
    </row>
    <row r="172" spans="1:10" x14ac:dyDescent="0.3">
      <c r="A172" s="397" t="s">
        <v>618</v>
      </c>
      <c r="C172" s="397" t="str">
        <f>INDEX('2026.05.15-től'!C:C,MATCH('fordított ÁFÁ-s termékek'!A172,'2026.05.15-től'!A:A,0))</f>
        <v>MS4121P0600FT</v>
      </c>
      <c r="D172" s="397" t="str">
        <f>INDEX('2026.05.15-től'!D:D,MATCH('fordított ÁFÁ-s termékek'!A172,'2026.05.15-től'!A:A,0))</f>
        <v>Profilsín</v>
      </c>
      <c r="E172" s="397" t="str">
        <f>INDEX('2026.05.15-től'!E:E,MATCH('fordított ÁFÁ-s termékek'!A172,'2026.05.15-től'!A:A,0))</f>
        <v>perforált, 22 mm résszélesség</v>
      </c>
      <c r="F172" s="397" t="str">
        <f>INDEX('2026.05.15-től'!F:F,MATCH('fordított ÁFÁ-s termékek'!A172,'2026.05.15-től'!A:A,0))</f>
        <v>600x41x21</v>
      </c>
      <c r="H172" s="397" t="str">
        <f>INDEX('2026.05.15-től'!H:H,MATCH('fordított ÁFÁ-s termékek'!A172,'2026.05.15-től'!A:A,0))</f>
        <v>merítetten tűzihorganyzott, DIN EN ISO 1461</v>
      </c>
      <c r="J172" s="505" t="str">
        <f>INDEX('2026.05.15-től'!P:P,MATCH('fordított ÁFÁ-s termékek'!A172,'2026.05.15-től'!A:A,0))</f>
        <v>72166110</v>
      </c>
    </row>
    <row r="173" spans="1:10" x14ac:dyDescent="0.3">
      <c r="A173" s="397" t="s">
        <v>619</v>
      </c>
      <c r="C173" s="397" t="str">
        <f>INDEX('2026.05.15-től'!C:C,MATCH('fordított ÁFÁ-s termékek'!A173,'2026.05.15-től'!A:A,0))</f>
        <v>MS4121P0700FT</v>
      </c>
      <c r="D173" s="397" t="str">
        <f>INDEX('2026.05.15-től'!D:D,MATCH('fordított ÁFÁ-s termékek'!A173,'2026.05.15-től'!A:A,0))</f>
        <v>Profilsín</v>
      </c>
      <c r="E173" s="397" t="str">
        <f>INDEX('2026.05.15-től'!E:E,MATCH('fordított ÁFÁ-s termékek'!A173,'2026.05.15-től'!A:A,0))</f>
        <v>perforált, 22 mm résszélesség</v>
      </c>
      <c r="F173" s="397" t="str">
        <f>INDEX('2026.05.15-től'!F:F,MATCH('fordított ÁFÁ-s termékek'!A173,'2026.05.15-től'!A:A,0))</f>
        <v>700x41x21</v>
      </c>
      <c r="H173" s="397" t="str">
        <f>INDEX('2026.05.15-től'!H:H,MATCH('fordított ÁFÁ-s termékek'!A173,'2026.05.15-től'!A:A,0))</f>
        <v>merítetten tűzihorganyzott, DIN EN ISO 1461</v>
      </c>
      <c r="J173" s="505" t="str">
        <f>INDEX('2026.05.15-től'!P:P,MATCH('fordított ÁFÁ-s termékek'!A173,'2026.05.15-től'!A:A,0))</f>
        <v>72166110</v>
      </c>
    </row>
    <row r="174" spans="1:10" x14ac:dyDescent="0.3">
      <c r="A174" s="397" t="s">
        <v>620</v>
      </c>
      <c r="C174" s="397" t="str">
        <f>INDEX('2026.05.15-től'!C:C,MATCH('fordított ÁFÁ-s termékek'!A174,'2026.05.15-től'!A:A,0))</f>
        <v>MS4121P0800FT</v>
      </c>
      <c r="D174" s="397" t="str">
        <f>INDEX('2026.05.15-től'!D:D,MATCH('fordított ÁFÁ-s termékek'!A174,'2026.05.15-től'!A:A,0))</f>
        <v>Profilsín</v>
      </c>
      <c r="E174" s="397" t="str">
        <f>INDEX('2026.05.15-től'!E:E,MATCH('fordított ÁFÁ-s termékek'!A174,'2026.05.15-től'!A:A,0))</f>
        <v>perforált, 22 mm résszélesség</v>
      </c>
      <c r="F174" s="397" t="str">
        <f>INDEX('2026.05.15-től'!F:F,MATCH('fordított ÁFÁ-s termékek'!A174,'2026.05.15-től'!A:A,0))</f>
        <v>800x41x21</v>
      </c>
      <c r="H174" s="397" t="str">
        <f>INDEX('2026.05.15-től'!H:H,MATCH('fordított ÁFÁ-s termékek'!A174,'2026.05.15-től'!A:A,0))</f>
        <v>merítetten tűzihorganyzott, DIN EN ISO 1461</v>
      </c>
      <c r="J174" s="505" t="str">
        <f>INDEX('2026.05.15-től'!P:P,MATCH('fordított ÁFÁ-s termékek'!A174,'2026.05.15-től'!A:A,0))</f>
        <v>72166110</v>
      </c>
    </row>
    <row r="175" spans="1:10" x14ac:dyDescent="0.3">
      <c r="A175" s="397" t="s">
        <v>621</v>
      </c>
      <c r="C175" s="397" t="str">
        <f>INDEX('2026.05.15-től'!C:C,MATCH('fordított ÁFÁ-s termékek'!A175,'2026.05.15-től'!A:A,0))</f>
        <v>MS4121P0900FT</v>
      </c>
      <c r="D175" s="397" t="str">
        <f>INDEX('2026.05.15-től'!D:D,MATCH('fordított ÁFÁ-s termékek'!A175,'2026.05.15-től'!A:A,0))</f>
        <v>Profilsín</v>
      </c>
      <c r="E175" s="397" t="str">
        <f>INDEX('2026.05.15-től'!E:E,MATCH('fordított ÁFÁ-s termékek'!A175,'2026.05.15-től'!A:A,0))</f>
        <v>perforált, 22 mm résszélesség</v>
      </c>
      <c r="F175" s="397" t="str">
        <f>INDEX('2026.05.15-től'!F:F,MATCH('fordított ÁFÁ-s termékek'!A175,'2026.05.15-től'!A:A,0))</f>
        <v>900x41x21</v>
      </c>
      <c r="H175" s="397" t="str">
        <f>INDEX('2026.05.15-től'!H:H,MATCH('fordított ÁFÁ-s termékek'!A175,'2026.05.15-től'!A:A,0))</f>
        <v>merítetten tűzihorganyzott, DIN EN ISO 1461</v>
      </c>
      <c r="J175" s="505" t="str">
        <f>INDEX('2026.05.15-től'!P:P,MATCH('fordított ÁFÁ-s termékek'!A175,'2026.05.15-től'!A:A,0))</f>
        <v>72166110</v>
      </c>
    </row>
    <row r="176" spans="1:10" x14ac:dyDescent="0.3">
      <c r="A176" s="397" t="s">
        <v>622</v>
      </c>
      <c r="C176" s="397" t="str">
        <f>INDEX('2026.05.15-től'!C:C,MATCH('fordított ÁFÁ-s termékek'!A176,'2026.05.15-től'!A:A,0))</f>
        <v>MS4142P3000FT</v>
      </c>
      <c r="D176" s="397" t="str">
        <f>INDEX('2026.05.15-től'!D:D,MATCH('fordított ÁFÁ-s termékek'!A176,'2026.05.15-től'!A:A,0))</f>
        <v>Profilsín</v>
      </c>
      <c r="E176" s="397" t="str">
        <f>INDEX('2026.05.15-től'!E:E,MATCH('fordított ÁFÁ-s termékek'!A176,'2026.05.15-től'!A:A,0))</f>
        <v>perforált, 22 mm résszélesség</v>
      </c>
      <c r="F176" s="397" t="str">
        <f>INDEX('2026.05.15-től'!F:F,MATCH('fordított ÁFÁ-s termékek'!A176,'2026.05.15-től'!A:A,0))</f>
        <v>3000x41x42</v>
      </c>
      <c r="H176" s="397" t="str">
        <f>INDEX('2026.05.15-től'!H:H,MATCH('fordított ÁFÁ-s termékek'!A176,'2026.05.15-től'!A:A,0))</f>
        <v>merítetten tűzihorganyzott, DIN EN ISO 1461</v>
      </c>
      <c r="J176" s="505" t="str">
        <f>INDEX('2026.05.15-től'!P:P,MATCH('fordított ÁFÁ-s termékek'!A176,'2026.05.15-től'!A:A,0))</f>
        <v>72166110</v>
      </c>
    </row>
    <row r="177" spans="1:10" x14ac:dyDescent="0.3">
      <c r="A177" s="397" t="s">
        <v>623</v>
      </c>
      <c r="C177" s="397" t="str">
        <f>INDEX('2026.05.15-től'!C:C,MATCH('fordított ÁFÁ-s termékek'!A177,'2026.05.15-től'!A:A,0))</f>
        <v>MS4142P6000FT</v>
      </c>
      <c r="D177" s="397" t="str">
        <f>INDEX('2026.05.15-től'!D:D,MATCH('fordított ÁFÁ-s termékek'!A177,'2026.05.15-től'!A:A,0))</f>
        <v>Profilsín</v>
      </c>
      <c r="E177" s="397" t="str">
        <f>INDEX('2026.05.15-től'!E:E,MATCH('fordított ÁFÁ-s termékek'!A177,'2026.05.15-től'!A:A,0))</f>
        <v>perforált, 22 mm résszélesség</v>
      </c>
      <c r="F177" s="397" t="str">
        <f>INDEX('2026.05.15-től'!F:F,MATCH('fordított ÁFÁ-s termékek'!A177,'2026.05.15-től'!A:A,0))</f>
        <v>6000x41x42</v>
      </c>
      <c r="H177" s="397" t="str">
        <f>INDEX('2026.05.15-től'!H:H,MATCH('fordított ÁFÁ-s termékek'!A177,'2026.05.15-től'!A:A,0))</f>
        <v>merítetten tűzihorganyzott, DIN EN ISO 1461</v>
      </c>
      <c r="J177" s="505" t="str">
        <f>INDEX('2026.05.15-től'!P:P,MATCH('fordított ÁFÁ-s termékek'!A177,'2026.05.15-től'!A:A,0))</f>
        <v>72166110</v>
      </c>
    </row>
    <row r="178" spans="1:10" x14ac:dyDescent="0.3">
      <c r="A178" s="397" t="s">
        <v>624</v>
      </c>
      <c r="C178" s="397" t="str">
        <f>INDEX('2026.05.15-től'!C:C,MATCH('fordított ÁFÁ-s termékek'!A178,'2026.05.15-től'!A:A,0))</f>
        <v>MS4142P3000FS</v>
      </c>
      <c r="D178" s="397" t="str">
        <f>INDEX('2026.05.15-től'!D:D,MATCH('fordított ÁFÁ-s termékek'!A178,'2026.05.15-től'!A:A,0))</f>
        <v>Profilsín</v>
      </c>
      <c r="E178" s="397" t="str">
        <f>INDEX('2026.05.15-től'!E:E,MATCH('fordított ÁFÁ-s termékek'!A178,'2026.05.15-től'!A:A,0))</f>
        <v>perforált, 22 mm résszélesség</v>
      </c>
      <c r="F178" s="397" t="str">
        <f>INDEX('2026.05.15-től'!F:F,MATCH('fordított ÁFÁ-s termékek'!A178,'2026.05.15-től'!A:A,0))</f>
        <v>3000x41x42</v>
      </c>
      <c r="H178" s="397" t="str">
        <f>INDEX('2026.05.15-től'!H:H,MATCH('fordított ÁFÁ-s termékek'!A178,'2026.05.15-től'!A:A,0))</f>
        <v>szalaghorganyzott, DIN EN 10346</v>
      </c>
      <c r="J178" s="505" t="str">
        <f>INDEX('2026.05.15-től'!P:P,MATCH('fordított ÁFÁ-s termékek'!A178,'2026.05.15-től'!A:A,0))</f>
        <v>72166110</v>
      </c>
    </row>
    <row r="179" spans="1:10" x14ac:dyDescent="0.3">
      <c r="A179" s="397" t="s">
        <v>625</v>
      </c>
      <c r="C179" s="397" t="str">
        <f>INDEX('2026.05.15-től'!C:C,MATCH('fordított ÁFÁ-s termékek'!A179,'2026.05.15-től'!A:A,0))</f>
        <v>MS4142P6000FS</v>
      </c>
      <c r="D179" s="397" t="str">
        <f>INDEX('2026.05.15-től'!D:D,MATCH('fordított ÁFÁ-s termékek'!A179,'2026.05.15-től'!A:A,0))</f>
        <v>Profilsín</v>
      </c>
      <c r="E179" s="397" t="str">
        <f>INDEX('2026.05.15-től'!E:E,MATCH('fordított ÁFÁ-s termékek'!A179,'2026.05.15-től'!A:A,0))</f>
        <v>perforált, 22 mm résszélesség</v>
      </c>
      <c r="F179" s="397" t="str">
        <f>INDEX('2026.05.15-től'!F:F,MATCH('fordított ÁFÁ-s termékek'!A179,'2026.05.15-től'!A:A,0))</f>
        <v>6000x41x42</v>
      </c>
      <c r="H179" s="397" t="str">
        <f>INDEX('2026.05.15-től'!H:H,MATCH('fordított ÁFÁ-s termékek'!A179,'2026.05.15-től'!A:A,0))</f>
        <v>szalaghorganyzott, DIN EN 10346</v>
      </c>
      <c r="J179" s="505" t="str">
        <f>INDEX('2026.05.15-től'!P:P,MATCH('fordított ÁFÁ-s termékek'!A179,'2026.05.15-től'!A:A,0))</f>
        <v>72166110</v>
      </c>
    </row>
    <row r="180" spans="1:10" x14ac:dyDescent="0.3">
      <c r="A180" s="397" t="s">
        <v>22313</v>
      </c>
      <c r="C180" s="397" t="str">
        <f>INDEX('2026.05.15-től'!C:C,MATCH('fordított ÁFÁ-s termékek'!A180,'2026.05.15-től'!A:A,0))</f>
        <v>MS4121P0200FS</v>
      </c>
      <c r="D180" s="397" t="str">
        <f>INDEX('2026.05.15-től'!D:D,MATCH('fordított ÁFÁ-s termékek'!A180,'2026.05.15-től'!A:A,0))</f>
        <v>Profilsín</v>
      </c>
      <c r="E180" s="397" t="str">
        <f>INDEX('2026.05.15-től'!E:E,MATCH('fordított ÁFÁ-s termékek'!A180,'2026.05.15-től'!A:A,0))</f>
        <v>perforált, 22 mm résszélesség</v>
      </c>
      <c r="F180" s="397" t="str">
        <f>INDEX('2026.05.15-től'!F:F,MATCH('fordított ÁFÁ-s termékek'!A180,'2026.05.15-től'!A:A,0))</f>
        <v>200x41x21</v>
      </c>
      <c r="H180" s="397" t="str">
        <f>INDEX('2026.05.15-től'!H:H,MATCH('fordított ÁFÁ-s termékek'!A180,'2026.05.15-től'!A:A,0))</f>
        <v>szalaghorganyzott, DIN EN 10346</v>
      </c>
      <c r="J180" s="505" t="str">
        <f>INDEX('2026.05.15-től'!P:P,MATCH('fordított ÁFÁ-s termékek'!A180,'2026.05.15-től'!A:A,0))</f>
        <v>72166110</v>
      </c>
    </row>
    <row r="181" spans="1:10" x14ac:dyDescent="0.3">
      <c r="A181" s="397" t="s">
        <v>22314</v>
      </c>
      <c r="C181" s="397" t="str">
        <f>INDEX('2026.05.15-től'!C:C,MATCH('fordított ÁFÁ-s termékek'!A181,'2026.05.15-től'!A:A,0))</f>
        <v>MS4121P0300FS</v>
      </c>
      <c r="D181" s="397" t="str">
        <f>INDEX('2026.05.15-től'!D:D,MATCH('fordított ÁFÁ-s termékek'!A181,'2026.05.15-től'!A:A,0))</f>
        <v>Profilsín</v>
      </c>
      <c r="E181" s="397" t="str">
        <f>INDEX('2026.05.15-től'!E:E,MATCH('fordított ÁFÁ-s termékek'!A181,'2026.05.15-től'!A:A,0))</f>
        <v>perforált, 22 mm résszélesség</v>
      </c>
      <c r="F181" s="397" t="str">
        <f>INDEX('2026.05.15-től'!F:F,MATCH('fordított ÁFÁ-s termékek'!A181,'2026.05.15-től'!A:A,0))</f>
        <v>300x41x21</v>
      </c>
      <c r="H181" s="397" t="str">
        <f>INDEX('2026.05.15-től'!H:H,MATCH('fordított ÁFÁ-s termékek'!A181,'2026.05.15-től'!A:A,0))</f>
        <v>szalaghorganyzott, DIN EN 10346</v>
      </c>
      <c r="J181" s="505" t="str">
        <f>INDEX('2026.05.15-től'!P:P,MATCH('fordított ÁFÁ-s termékek'!A181,'2026.05.15-től'!A:A,0))</f>
        <v>72166110</v>
      </c>
    </row>
    <row r="182" spans="1:10" x14ac:dyDescent="0.3">
      <c r="A182" s="397" t="s">
        <v>22315</v>
      </c>
      <c r="C182" s="397" t="str">
        <f>INDEX('2026.05.15-től'!C:C,MATCH('fordított ÁFÁ-s termékek'!A182,'2026.05.15-től'!A:A,0))</f>
        <v>MS4121P0400FS</v>
      </c>
      <c r="D182" s="397" t="str">
        <f>INDEX('2026.05.15-től'!D:D,MATCH('fordított ÁFÁ-s termékek'!A182,'2026.05.15-től'!A:A,0))</f>
        <v>Profilsín</v>
      </c>
      <c r="E182" s="397" t="str">
        <f>INDEX('2026.05.15-től'!E:E,MATCH('fordított ÁFÁ-s termékek'!A182,'2026.05.15-től'!A:A,0))</f>
        <v>perforált, 22 mm résszélesség</v>
      </c>
      <c r="F182" s="397" t="str">
        <f>INDEX('2026.05.15-től'!F:F,MATCH('fordított ÁFÁ-s termékek'!A182,'2026.05.15-től'!A:A,0))</f>
        <v>400x41x21</v>
      </c>
      <c r="H182" s="397" t="str">
        <f>INDEX('2026.05.15-től'!H:H,MATCH('fordított ÁFÁ-s termékek'!A182,'2026.05.15-től'!A:A,0))</f>
        <v>szalaghorganyzott, DIN EN 10346</v>
      </c>
      <c r="J182" s="505" t="str">
        <f>INDEX('2026.05.15-től'!P:P,MATCH('fordított ÁFÁ-s termékek'!A182,'2026.05.15-től'!A:A,0))</f>
        <v>72166110</v>
      </c>
    </row>
    <row r="183" spans="1:10" x14ac:dyDescent="0.3">
      <c r="A183" s="397" t="s">
        <v>22316</v>
      </c>
      <c r="C183" s="397" t="str">
        <f>INDEX('2026.05.15-től'!C:C,MATCH('fordított ÁFÁ-s termékek'!A183,'2026.05.15-től'!A:A,0))</f>
        <v>MS4121P0500FS</v>
      </c>
      <c r="D183" s="397" t="str">
        <f>INDEX('2026.05.15-től'!D:D,MATCH('fordított ÁFÁ-s termékek'!A183,'2026.05.15-től'!A:A,0))</f>
        <v>Profilsín</v>
      </c>
      <c r="E183" s="397" t="str">
        <f>INDEX('2026.05.15-től'!E:E,MATCH('fordított ÁFÁ-s termékek'!A183,'2026.05.15-től'!A:A,0))</f>
        <v>perforált, 22 mm résszélesség</v>
      </c>
      <c r="F183" s="397" t="str">
        <f>INDEX('2026.05.15-től'!F:F,MATCH('fordított ÁFÁ-s termékek'!A183,'2026.05.15-től'!A:A,0))</f>
        <v>500x41x21</v>
      </c>
      <c r="H183" s="397" t="str">
        <f>INDEX('2026.05.15-től'!H:H,MATCH('fordított ÁFÁ-s termékek'!A183,'2026.05.15-től'!A:A,0))</f>
        <v>szalaghorganyzott, DIN EN 10346</v>
      </c>
      <c r="J183" s="505" t="str">
        <f>INDEX('2026.05.15-től'!P:P,MATCH('fordított ÁFÁ-s termékek'!A183,'2026.05.15-től'!A:A,0))</f>
        <v>72166110</v>
      </c>
    </row>
    <row r="184" spans="1:10" x14ac:dyDescent="0.3">
      <c r="A184" s="397" t="s">
        <v>22317</v>
      </c>
      <c r="C184" s="397" t="str">
        <f>INDEX('2026.05.15-től'!C:C,MATCH('fordított ÁFÁ-s termékek'!A184,'2026.05.15-től'!A:A,0))</f>
        <v>MS4121P0600FS</v>
      </c>
      <c r="D184" s="397" t="str">
        <f>INDEX('2026.05.15-től'!D:D,MATCH('fordított ÁFÁ-s termékek'!A184,'2026.05.15-től'!A:A,0))</f>
        <v>Profilsín</v>
      </c>
      <c r="E184" s="397" t="str">
        <f>INDEX('2026.05.15-től'!E:E,MATCH('fordított ÁFÁ-s termékek'!A184,'2026.05.15-től'!A:A,0))</f>
        <v>perforált, 22 mm résszélesség</v>
      </c>
      <c r="F184" s="397" t="str">
        <f>INDEX('2026.05.15-től'!F:F,MATCH('fordított ÁFÁ-s termékek'!A184,'2026.05.15-től'!A:A,0))</f>
        <v>600x41x21</v>
      </c>
      <c r="H184" s="397" t="str">
        <f>INDEX('2026.05.15-től'!H:H,MATCH('fordított ÁFÁ-s termékek'!A184,'2026.05.15-től'!A:A,0))</f>
        <v>szalaghorganyzott, DIN EN 10346</v>
      </c>
      <c r="J184" s="505" t="str">
        <f>INDEX('2026.05.15-től'!P:P,MATCH('fordított ÁFÁ-s termékek'!A184,'2026.05.15-től'!A:A,0))</f>
        <v>72166110</v>
      </c>
    </row>
    <row r="185" spans="1:10" x14ac:dyDescent="0.3">
      <c r="A185" s="397" t="s">
        <v>627</v>
      </c>
      <c r="C185" s="397" t="str">
        <f>INDEX('2026.05.15-től'!C:C,MATCH('fordított ÁFÁ-s termékek'!A185,'2026.05.15-től'!A:A,0))</f>
        <v>MS4121P0800FS</v>
      </c>
      <c r="D185" s="397" t="str">
        <f>INDEX('2026.05.15-től'!D:D,MATCH('fordított ÁFÁ-s termékek'!A185,'2026.05.15-től'!A:A,0))</f>
        <v>Profilsín</v>
      </c>
      <c r="E185" s="397" t="str">
        <f>INDEX('2026.05.15-től'!E:E,MATCH('fordított ÁFÁ-s termékek'!A185,'2026.05.15-től'!A:A,0))</f>
        <v>perforált, 22 mm résszélesség</v>
      </c>
      <c r="F185" s="397" t="str">
        <f>INDEX('2026.05.15-től'!F:F,MATCH('fordított ÁFÁ-s termékek'!A185,'2026.05.15-től'!A:A,0))</f>
        <v>800x41x21</v>
      </c>
      <c r="H185" s="397" t="str">
        <f>INDEX('2026.05.15-től'!H:H,MATCH('fordított ÁFÁ-s termékek'!A185,'2026.05.15-től'!A:A,0))</f>
        <v>szalaghorganyzott, DIN EN 10346</v>
      </c>
      <c r="J185" s="505" t="str">
        <f>INDEX('2026.05.15-től'!P:P,MATCH('fordított ÁFÁ-s termékek'!A185,'2026.05.15-től'!A:A,0))</f>
        <v>72166110</v>
      </c>
    </row>
    <row r="186" spans="1:10" x14ac:dyDescent="0.3">
      <c r="A186" s="397" t="s">
        <v>22318</v>
      </c>
      <c r="C186" s="397" t="str">
        <f>INDEX('2026.05.15-től'!C:C,MATCH('fordított ÁFÁ-s termékek'!A186,'2026.05.15-től'!A:A,0))</f>
        <v>MS4121P0700FS</v>
      </c>
      <c r="D186" s="397" t="str">
        <f>INDEX('2026.05.15-től'!D:D,MATCH('fordított ÁFÁ-s termékek'!A186,'2026.05.15-től'!A:A,0))</f>
        <v>Profilsín</v>
      </c>
      <c r="E186" s="397" t="str">
        <f>INDEX('2026.05.15-től'!E:E,MATCH('fordított ÁFÁ-s termékek'!A186,'2026.05.15-től'!A:A,0))</f>
        <v>perforált, 22 mm résszélesség</v>
      </c>
      <c r="F186" s="397" t="str">
        <f>INDEX('2026.05.15-től'!F:F,MATCH('fordított ÁFÁ-s termékek'!A186,'2026.05.15-től'!A:A,0))</f>
        <v>700x41x21</v>
      </c>
      <c r="H186" s="397" t="str">
        <f>INDEX('2026.05.15-től'!H:H,MATCH('fordított ÁFÁ-s termékek'!A186,'2026.05.15-től'!A:A,0))</f>
        <v>szalaghorganyzott, DIN EN 10346</v>
      </c>
      <c r="J186" s="505" t="str">
        <f>INDEX('2026.05.15-től'!P:P,MATCH('fordított ÁFÁ-s termékek'!A186,'2026.05.15-től'!A:A,0))</f>
        <v>72166110</v>
      </c>
    </row>
    <row r="187" spans="1:10" x14ac:dyDescent="0.3">
      <c r="A187" s="397" t="s">
        <v>22319</v>
      </c>
      <c r="C187" s="397" t="str">
        <f>INDEX('2026.05.15-től'!C:C,MATCH('fordított ÁFÁ-s termékek'!A187,'2026.05.15-től'!A:A,0))</f>
        <v>MS4121P0900FS</v>
      </c>
      <c r="D187" s="397" t="str">
        <f>INDEX('2026.05.15-től'!D:D,MATCH('fordított ÁFÁ-s termékek'!A187,'2026.05.15-től'!A:A,0))</f>
        <v>Profilsín</v>
      </c>
      <c r="E187" s="397" t="str">
        <f>INDEX('2026.05.15-től'!E:E,MATCH('fordított ÁFÁ-s termékek'!A187,'2026.05.15-től'!A:A,0))</f>
        <v>perforált, 22 mm résszélesség</v>
      </c>
      <c r="F187" s="397" t="str">
        <f>INDEX('2026.05.15-től'!F:F,MATCH('fordított ÁFÁ-s termékek'!A187,'2026.05.15-től'!A:A,0))</f>
        <v>900x41x21</v>
      </c>
      <c r="H187" s="397" t="str">
        <f>INDEX('2026.05.15-től'!H:H,MATCH('fordított ÁFÁ-s termékek'!A187,'2026.05.15-től'!A:A,0))</f>
        <v>szalaghorganyzott, DIN EN 10346</v>
      </c>
      <c r="J187" s="505" t="str">
        <f>INDEX('2026.05.15-től'!P:P,MATCH('fordított ÁFÁ-s termékek'!A187,'2026.05.15-től'!A:A,0))</f>
        <v>72166110</v>
      </c>
    </row>
    <row r="188" spans="1:10" x14ac:dyDescent="0.3">
      <c r="A188" s="397" t="s">
        <v>628</v>
      </c>
      <c r="C188" s="397" t="str">
        <f>INDEX('2026.05.15-től'!C:C,MATCH('fordított ÁFÁ-s termékek'!A188,'2026.05.15-től'!A:A,0))</f>
        <v>MSL4141P1000FT</v>
      </c>
      <c r="D188" s="397" t="str">
        <f>INDEX('2026.05.15-től'!D:D,MATCH('fordított ÁFÁ-s termékek'!A188,'2026.05.15-től'!A:A,0))</f>
        <v>profilsín</v>
      </c>
      <c r="E188" s="397" t="str">
        <f>INDEX('2026.05.15-től'!E:E,MATCH('fordított ÁFÁ-s termékek'!A188,'2026.05.15-től'!A:A,0))</f>
        <v>perforált 22 mm résszélesség</v>
      </c>
      <c r="F188" s="397" t="str">
        <f>INDEX('2026.05.15-től'!F:F,MATCH('fordított ÁFÁ-s termékek'!A188,'2026.05.15-től'!A:A,0))</f>
        <v>1000x41x41</v>
      </c>
      <c r="H188" s="397" t="str">
        <f>INDEX('2026.05.15-től'!H:H,MATCH('fordított ÁFÁ-s termékek'!A188,'2026.05.15-től'!A:A,0))</f>
        <v>merítetten tűzihorganyzott, DIN EN ISO 1461</v>
      </c>
      <c r="J188" s="505" t="str">
        <f>INDEX('2026.05.15-től'!P:P,MATCH('fordított ÁFÁ-s termékek'!A188,'2026.05.15-től'!A:A,0))</f>
        <v>72166110</v>
      </c>
    </row>
    <row r="189" spans="1:10" x14ac:dyDescent="0.3">
      <c r="A189" s="397" t="s">
        <v>629</v>
      </c>
      <c r="C189" s="397" t="str">
        <f>INDEX('2026.05.15-től'!C:C,MATCH('fordított ÁFÁ-s termékek'!A189,'2026.05.15-től'!A:A,0))</f>
        <v>MSL4141P3000FT</v>
      </c>
      <c r="D189" s="397" t="str">
        <f>INDEX('2026.05.15-től'!D:D,MATCH('fordított ÁFÁ-s termékek'!A189,'2026.05.15-től'!A:A,0))</f>
        <v>profilsín</v>
      </c>
      <c r="E189" s="397" t="str">
        <f>INDEX('2026.05.15-től'!E:E,MATCH('fordított ÁFÁ-s termékek'!A189,'2026.05.15-től'!A:A,0))</f>
        <v>perforált 22 mm résszélesség</v>
      </c>
      <c r="F189" s="397" t="str">
        <f>INDEX('2026.05.15-től'!F:F,MATCH('fordított ÁFÁ-s termékek'!A189,'2026.05.15-től'!A:A,0))</f>
        <v>3000x41x41</v>
      </c>
      <c r="H189" s="397" t="str">
        <f>INDEX('2026.05.15-től'!H:H,MATCH('fordított ÁFÁ-s termékek'!A189,'2026.05.15-től'!A:A,0))</f>
        <v>merítetten tűzihorganyzott, DIN EN ISO 1461</v>
      </c>
      <c r="J189" s="505" t="str">
        <f>INDEX('2026.05.15-től'!P:P,MATCH('fordított ÁFÁ-s termékek'!A189,'2026.05.15-től'!A:A,0))</f>
        <v>72166110</v>
      </c>
    </row>
    <row r="190" spans="1:10" x14ac:dyDescent="0.3">
      <c r="A190" s="397" t="s">
        <v>630</v>
      </c>
      <c r="C190" s="397" t="str">
        <f>INDEX('2026.05.15-től'!C:C,MATCH('fordított ÁFÁ-s termékek'!A190,'2026.05.15-től'!A:A,0))</f>
        <v>MSL4141P6000FT</v>
      </c>
      <c r="D190" s="397" t="str">
        <f>INDEX('2026.05.15-től'!D:D,MATCH('fordított ÁFÁ-s termékek'!A190,'2026.05.15-től'!A:A,0))</f>
        <v>profilsín</v>
      </c>
      <c r="E190" s="397" t="str">
        <f>INDEX('2026.05.15-től'!E:E,MATCH('fordított ÁFÁ-s termékek'!A190,'2026.05.15-től'!A:A,0))</f>
        <v>perforált 22 mm résszélesség</v>
      </c>
      <c r="F190" s="397" t="str">
        <f>INDEX('2026.05.15-től'!F:F,MATCH('fordított ÁFÁ-s termékek'!A190,'2026.05.15-től'!A:A,0))</f>
        <v>6000x41x41</v>
      </c>
      <c r="H190" s="397" t="str">
        <f>INDEX('2026.05.15-től'!H:H,MATCH('fordított ÁFÁ-s termékek'!A190,'2026.05.15-től'!A:A,0))</f>
        <v>merítetten tűzihorganyzott, DIN EN ISO 1461</v>
      </c>
      <c r="J190" s="505" t="str">
        <f>INDEX('2026.05.15-től'!P:P,MATCH('fordított ÁFÁ-s termékek'!A190,'2026.05.15-től'!A:A,0))</f>
        <v>72166110</v>
      </c>
    </row>
    <row r="191" spans="1:10" x14ac:dyDescent="0.3">
      <c r="A191" s="397" t="s">
        <v>631</v>
      </c>
      <c r="C191" s="397" t="str">
        <f>INDEX('2026.05.15-től'!C:C,MATCH('fordított ÁFÁ-s termékek'!A191,'2026.05.15-től'!A:A,0))</f>
        <v>MSL4141P1000FS</v>
      </c>
      <c r="D191" s="397" t="str">
        <f>INDEX('2026.05.15-től'!D:D,MATCH('fordított ÁFÁ-s termékek'!A191,'2026.05.15-től'!A:A,0))</f>
        <v>Profilsín</v>
      </c>
      <c r="E191" s="397" t="str">
        <f>INDEX('2026.05.15-től'!E:E,MATCH('fordított ÁFÁ-s termékek'!A191,'2026.05.15-től'!A:A,0))</f>
        <v>perforált, 22 mm résszélesség</v>
      </c>
      <c r="F191" s="397" t="str">
        <f>INDEX('2026.05.15-től'!F:F,MATCH('fordított ÁFÁ-s termékek'!A191,'2026.05.15-től'!A:A,0))</f>
        <v>1000x41x41</v>
      </c>
      <c r="H191" s="397" t="str">
        <f>INDEX('2026.05.15-től'!H:H,MATCH('fordított ÁFÁ-s termékek'!A191,'2026.05.15-től'!A:A,0))</f>
        <v>szalaghorganyzott, DIN EN 10346</v>
      </c>
      <c r="J191" s="505" t="str">
        <f>INDEX('2026.05.15-től'!P:P,MATCH('fordított ÁFÁ-s termékek'!A191,'2026.05.15-től'!A:A,0))</f>
        <v>72166110</v>
      </c>
    </row>
    <row r="192" spans="1:10" x14ac:dyDescent="0.3">
      <c r="A192" s="397" t="s">
        <v>632</v>
      </c>
      <c r="C192" s="397" t="str">
        <f>INDEX('2026.05.15-től'!C:C,MATCH('fordított ÁFÁ-s termékek'!A192,'2026.05.15-től'!A:A,0))</f>
        <v>MSL4141P3000FS</v>
      </c>
      <c r="D192" s="397" t="str">
        <f>INDEX('2026.05.15-től'!D:D,MATCH('fordított ÁFÁ-s termékek'!A192,'2026.05.15-től'!A:A,0))</f>
        <v>Profilsín</v>
      </c>
      <c r="E192" s="397" t="str">
        <f>INDEX('2026.05.15-től'!E:E,MATCH('fordított ÁFÁ-s termékek'!A192,'2026.05.15-től'!A:A,0))</f>
        <v>perforált, 22 mm résszélesség</v>
      </c>
      <c r="F192" s="397" t="str">
        <f>INDEX('2026.05.15-től'!F:F,MATCH('fordított ÁFÁ-s termékek'!A192,'2026.05.15-től'!A:A,0))</f>
        <v>3000x41x41</v>
      </c>
      <c r="H192" s="397" t="str">
        <f>INDEX('2026.05.15-től'!H:H,MATCH('fordított ÁFÁ-s termékek'!A192,'2026.05.15-től'!A:A,0))</f>
        <v>szalaghorganyzott, DIN EN 10346</v>
      </c>
      <c r="J192" s="505" t="str">
        <f>INDEX('2026.05.15-től'!P:P,MATCH('fordított ÁFÁ-s termékek'!A192,'2026.05.15-től'!A:A,0))</f>
        <v>72166110</v>
      </c>
    </row>
    <row r="193" spans="1:10" x14ac:dyDescent="0.3">
      <c r="A193" s="397" t="s">
        <v>633</v>
      </c>
      <c r="C193" s="397" t="str">
        <f>INDEX('2026.05.15-től'!C:C,MATCH('fordított ÁFÁ-s termékek'!A193,'2026.05.15-től'!A:A,0))</f>
        <v>MSL4141P6000FS</v>
      </c>
      <c r="D193" s="397" t="str">
        <f>INDEX('2026.05.15-től'!D:D,MATCH('fordított ÁFÁ-s termékek'!A193,'2026.05.15-től'!A:A,0))</f>
        <v>Profilsín</v>
      </c>
      <c r="E193" s="397" t="str">
        <f>INDEX('2026.05.15-től'!E:E,MATCH('fordított ÁFÁ-s termékek'!A193,'2026.05.15-től'!A:A,0))</f>
        <v>perforált, 22 mm résszélesség</v>
      </c>
      <c r="F193" s="397" t="str">
        <f>INDEX('2026.05.15-től'!F:F,MATCH('fordított ÁFÁ-s termékek'!A193,'2026.05.15-től'!A:A,0))</f>
        <v>6000x41x41</v>
      </c>
      <c r="H193" s="397" t="str">
        <f>INDEX('2026.05.15-től'!H:H,MATCH('fordított ÁFÁ-s termékek'!A193,'2026.05.15-től'!A:A,0))</f>
        <v>szalaghorganyzott, DIN EN 10346</v>
      </c>
      <c r="J193" s="505" t="str">
        <f>INDEX('2026.05.15-től'!P:P,MATCH('fordított ÁFÁ-s termékek'!A193,'2026.05.15-től'!A:A,0))</f>
        <v>72166110</v>
      </c>
    </row>
    <row r="194" spans="1:10" x14ac:dyDescent="0.3">
      <c r="A194" s="397" t="s">
        <v>640</v>
      </c>
      <c r="C194" s="397" t="str">
        <f>INDEX('2026.05.15-től'!C:C,MATCH('fordított ÁFÁ-s termékek'!A194,'2026.05.15-től'!A:A,0))</f>
        <v>MSL4141PP1000FT</v>
      </c>
      <c r="D194" s="397" t="str">
        <f>INDEX('2026.05.15-től'!D:D,MATCH('fordított ÁFÁ-s termékek'!A194,'2026.05.15-től'!A:A,0))</f>
        <v>profilsín</v>
      </c>
      <c r="E194" s="397" t="str">
        <f>INDEX('2026.05.15-től'!E:E,MATCH('fordított ÁFÁ-s termékek'!A194,'2026.05.15-től'!A:A,0))</f>
        <v>oldalperforálással, 22 mm résszé</v>
      </c>
      <c r="F194" s="397" t="str">
        <f>INDEX('2026.05.15-től'!F:F,MATCH('fordított ÁFÁ-s termékek'!A194,'2026.05.15-től'!A:A,0))</f>
        <v>1000x41x41</v>
      </c>
      <c r="H194" s="397" t="str">
        <f>INDEX('2026.05.15-től'!H:H,MATCH('fordított ÁFÁ-s termékek'!A194,'2026.05.15-től'!A:A,0))</f>
        <v>merítetten tűzihorganyzott, DIN EN ISO 1461</v>
      </c>
      <c r="J194" s="505" t="str">
        <f>INDEX('2026.05.15-től'!P:P,MATCH('fordított ÁFÁ-s termékek'!A194,'2026.05.15-től'!A:A,0))</f>
        <v>72166110</v>
      </c>
    </row>
    <row r="195" spans="1:10" x14ac:dyDescent="0.3">
      <c r="A195" s="203" t="s">
        <v>642</v>
      </c>
      <c r="C195" s="397" t="str">
        <f>INDEX('2026.05.15-től'!C:C,MATCH('fordított ÁFÁ-s termékek'!A195,'2026.05.15-től'!A:A,0))</f>
        <v>MSL4141PP3000FT</v>
      </c>
      <c r="D195" s="397" t="str">
        <f>INDEX('2026.05.15-től'!D:D,MATCH('fordított ÁFÁ-s termékek'!A195,'2026.05.15-től'!A:A,0))</f>
        <v>Profilsín</v>
      </c>
      <c r="E195" s="397" t="str">
        <f>INDEX('2026.05.15-től'!E:E,MATCH('fordított ÁFÁ-s termékek'!A195,'2026.05.15-től'!A:A,0))</f>
        <v>oldalsó perforálással</v>
      </c>
      <c r="F195" s="397" t="str">
        <f>INDEX('2026.05.15-től'!F:F,MATCH('fordított ÁFÁ-s termékek'!A195,'2026.05.15-től'!A:A,0))</f>
        <v>3000x41x41</v>
      </c>
      <c r="H195" s="397" t="str">
        <f>INDEX('2026.05.15-től'!H:H,MATCH('fordított ÁFÁ-s termékek'!A195,'2026.05.15-től'!A:A,0))</f>
        <v>merítetten tűzihorganyzott, DIN EN ISO 1461</v>
      </c>
      <c r="J195" s="505" t="str">
        <f>INDEX('2026.05.15-től'!P:P,MATCH('fordított ÁFÁ-s termékek'!A195,'2026.05.15-től'!A:A,0))</f>
        <v>72166110</v>
      </c>
    </row>
    <row r="196" spans="1:10" x14ac:dyDescent="0.3">
      <c r="A196" s="203" t="s">
        <v>643</v>
      </c>
      <c r="C196" s="397" t="str">
        <f>INDEX('2026.05.15-től'!C:C,MATCH('fordított ÁFÁ-s termékek'!A196,'2026.05.15-től'!A:A,0))</f>
        <v>MSL4141PP6000FT</v>
      </c>
      <c r="D196" s="397" t="str">
        <f>INDEX('2026.05.15-től'!D:D,MATCH('fordított ÁFÁ-s termékek'!A196,'2026.05.15-től'!A:A,0))</f>
        <v>Profilsín</v>
      </c>
      <c r="E196" s="397" t="str">
        <f>INDEX('2026.05.15-től'!E:E,MATCH('fordított ÁFÁ-s termékek'!A196,'2026.05.15-től'!A:A,0))</f>
        <v>oldalsó perforálással</v>
      </c>
      <c r="F196" s="397" t="str">
        <f>INDEX('2026.05.15-től'!F:F,MATCH('fordított ÁFÁ-s termékek'!A196,'2026.05.15-től'!A:A,0))</f>
        <v>6000x41x41</v>
      </c>
      <c r="H196" s="397" t="str">
        <f>INDEX('2026.05.15-től'!H:H,MATCH('fordított ÁFÁ-s termékek'!A196,'2026.05.15-től'!A:A,0))</f>
        <v>merítetten tűzihorganyzott, DIN EN ISO 1461</v>
      </c>
      <c r="J196" s="505" t="str">
        <f>INDEX('2026.05.15-től'!P:P,MATCH('fordított ÁFÁ-s termékek'!A196,'2026.05.15-től'!A:A,0))</f>
        <v>72166110</v>
      </c>
    </row>
    <row r="197" spans="1:10" x14ac:dyDescent="0.3">
      <c r="A197" s="203" t="s">
        <v>644</v>
      </c>
      <c r="C197" s="397" t="str">
        <f>INDEX('2026.05.15-től'!C:C,MATCH('fordított ÁFÁ-s termékek'!A197,'2026.05.15-től'!A:A,0))</f>
        <v>MSL4141PP1000FS</v>
      </c>
      <c r="D197" s="397" t="str">
        <f>INDEX('2026.05.15-től'!D:D,MATCH('fordított ÁFÁ-s termékek'!A197,'2026.05.15-től'!A:A,0))</f>
        <v>Profilsín</v>
      </c>
      <c r="E197" s="397" t="str">
        <f>INDEX('2026.05.15-től'!E:E,MATCH('fordított ÁFÁ-s termékek'!A197,'2026.05.15-től'!A:A,0))</f>
        <v>oldalsó perforálással</v>
      </c>
      <c r="F197" s="397" t="str">
        <f>INDEX('2026.05.15-től'!F:F,MATCH('fordított ÁFÁ-s termékek'!A197,'2026.05.15-től'!A:A,0))</f>
        <v>1000x41x41</v>
      </c>
      <c r="H197" s="397" t="str">
        <f>INDEX('2026.05.15-től'!H:H,MATCH('fordított ÁFÁ-s termékek'!A197,'2026.05.15-től'!A:A,0))</f>
        <v>szalaghorganyzott, DIN EN 10346</v>
      </c>
      <c r="J197" s="505" t="str">
        <f>INDEX('2026.05.15-től'!P:P,MATCH('fordított ÁFÁ-s termékek'!A197,'2026.05.15-től'!A:A,0))</f>
        <v>72166110</v>
      </c>
    </row>
    <row r="198" spans="1:10" x14ac:dyDescent="0.3">
      <c r="A198" s="203" t="s">
        <v>645</v>
      </c>
      <c r="C198" s="397" t="str">
        <f>INDEX('2026.05.15-től'!C:C,MATCH('fordított ÁFÁ-s termékek'!A198,'2026.05.15-től'!A:A,0))</f>
        <v>MSL4141PP3000FS</v>
      </c>
      <c r="D198" s="397" t="str">
        <f>INDEX('2026.05.15-től'!D:D,MATCH('fordított ÁFÁ-s termékek'!A198,'2026.05.15-től'!A:A,0))</f>
        <v>Profilsín</v>
      </c>
      <c r="E198" s="397" t="str">
        <f>INDEX('2026.05.15-től'!E:E,MATCH('fordított ÁFÁ-s termékek'!A198,'2026.05.15-től'!A:A,0))</f>
        <v>oldalsó perforálással</v>
      </c>
      <c r="F198" s="397" t="str">
        <f>INDEX('2026.05.15-től'!F:F,MATCH('fordított ÁFÁ-s termékek'!A198,'2026.05.15-től'!A:A,0))</f>
        <v>3000x41x41</v>
      </c>
      <c r="H198" s="397" t="str">
        <f>INDEX('2026.05.15-től'!H:H,MATCH('fordított ÁFÁ-s termékek'!A198,'2026.05.15-től'!A:A,0))</f>
        <v>szalaghorganyzott, DIN EN 10346</v>
      </c>
      <c r="J198" s="505" t="str">
        <f>INDEX('2026.05.15-től'!P:P,MATCH('fordított ÁFÁ-s termékek'!A198,'2026.05.15-től'!A:A,0))</f>
        <v>72166110</v>
      </c>
    </row>
    <row r="199" spans="1:10" x14ac:dyDescent="0.3">
      <c r="A199" s="203" t="s">
        <v>646</v>
      </c>
      <c r="C199" s="397" t="str">
        <f>INDEX('2026.05.15-től'!C:C,MATCH('fordított ÁFÁ-s termékek'!A199,'2026.05.15-től'!A:A,0))</f>
        <v>MSL4141PP6000FS</v>
      </c>
      <c r="D199" s="397" t="str">
        <f>INDEX('2026.05.15-től'!D:D,MATCH('fordított ÁFÁ-s termékek'!A199,'2026.05.15-től'!A:A,0))</f>
        <v>Profilsín</v>
      </c>
      <c r="E199" s="397" t="str">
        <f>INDEX('2026.05.15-től'!E:E,MATCH('fordított ÁFÁ-s termékek'!A199,'2026.05.15-től'!A:A,0))</f>
        <v>oldalsó perforálással</v>
      </c>
      <c r="F199" s="397" t="str">
        <f>INDEX('2026.05.15-től'!F:F,MATCH('fordított ÁFÁ-s termékek'!A199,'2026.05.15-től'!A:A,0))</f>
        <v>6000x41x41</v>
      </c>
      <c r="H199" s="397" t="str">
        <f>INDEX('2026.05.15-től'!H:H,MATCH('fordított ÁFÁ-s termékek'!A199,'2026.05.15-től'!A:A,0))</f>
        <v>szalaghorganyzott, DIN EN 10346</v>
      </c>
      <c r="J199" s="505" t="str">
        <f>INDEX('2026.05.15-től'!P:P,MATCH('fordított ÁFÁ-s termékek'!A199,'2026.05.15-től'!A:A,0))</f>
        <v>72166110</v>
      </c>
    </row>
    <row r="200" spans="1:10" x14ac:dyDescent="0.3">
      <c r="A200" s="203" t="s">
        <v>22320</v>
      </c>
      <c r="C200" s="397" t="str">
        <f>INDEX('2026.05.15-től'!C:C,MATCH('fordított ÁFÁ-s termékek'!A200,'2026.05.15-től'!A:A,0))</f>
        <v>MSL4141P0200FS</v>
      </c>
      <c r="D200" s="397" t="str">
        <f>INDEX('2026.05.15-től'!D:D,MATCH('fordított ÁFÁ-s termékek'!A200,'2026.05.15-től'!A:A,0))</f>
        <v>Profilsín</v>
      </c>
      <c r="E200" s="397" t="str">
        <f>INDEX('2026.05.15-től'!E:E,MATCH('fordított ÁFÁ-s termékek'!A200,'2026.05.15-től'!A:A,0))</f>
        <v>perforált, 22 mm résszélesség</v>
      </c>
      <c r="F200" s="397" t="str">
        <f>INDEX('2026.05.15-től'!F:F,MATCH('fordított ÁFÁ-s termékek'!A200,'2026.05.15-től'!A:A,0))</f>
        <v>200x41x41</v>
      </c>
      <c r="H200" s="397" t="str">
        <f>INDEX('2026.05.15-től'!H:H,MATCH('fordított ÁFÁ-s termékek'!A200,'2026.05.15-től'!A:A,0))</f>
        <v>szalaghorganyzott, DIN EN 10346</v>
      </c>
      <c r="J200" s="505" t="str">
        <f>INDEX('2026.05.15-től'!P:P,MATCH('fordított ÁFÁ-s termékek'!A200,'2026.05.15-től'!A:A,0))</f>
        <v>72166110</v>
      </c>
    </row>
    <row r="201" spans="1:10" x14ac:dyDescent="0.3">
      <c r="A201" s="398" t="s">
        <v>22321</v>
      </c>
      <c r="C201" s="397" t="str">
        <f>INDEX('2026.05.15-től'!C:C,MATCH('fordított ÁFÁ-s termékek'!A201,'2026.05.15-től'!A:A,0))</f>
        <v>MSL4141P0300FS</v>
      </c>
      <c r="D201" s="397" t="str">
        <f>INDEX('2026.05.15-től'!D:D,MATCH('fordított ÁFÁ-s termékek'!A201,'2026.05.15-től'!A:A,0))</f>
        <v>Profilsín</v>
      </c>
      <c r="E201" s="397" t="str">
        <f>INDEX('2026.05.15-től'!E:E,MATCH('fordított ÁFÁ-s termékek'!A201,'2026.05.15-től'!A:A,0))</f>
        <v>perforált, 22 mm résszélesség</v>
      </c>
      <c r="F201" s="397" t="str">
        <f>INDEX('2026.05.15-től'!F:F,MATCH('fordított ÁFÁ-s termékek'!A201,'2026.05.15-től'!A:A,0))</f>
        <v>300x41x41</v>
      </c>
      <c r="H201" s="397" t="str">
        <f>INDEX('2026.05.15-től'!H:H,MATCH('fordított ÁFÁ-s termékek'!A201,'2026.05.15-től'!A:A,0))</f>
        <v>szalaghorganyzott, DIN EN 10346</v>
      </c>
      <c r="J201" s="505" t="str">
        <f>INDEX('2026.05.15-től'!P:P,MATCH('fordított ÁFÁ-s termékek'!A201,'2026.05.15-től'!A:A,0))</f>
        <v>72166110</v>
      </c>
    </row>
    <row r="202" spans="1:10" x14ac:dyDescent="0.3">
      <c r="A202" s="203" t="s">
        <v>22322</v>
      </c>
      <c r="C202" s="397" t="str">
        <f>INDEX('2026.05.15-től'!C:C,MATCH('fordított ÁFÁ-s termékek'!A202,'2026.05.15-től'!A:A,0))</f>
        <v>MSL4141P0400FS</v>
      </c>
      <c r="D202" s="397" t="str">
        <f>INDEX('2026.05.15-től'!D:D,MATCH('fordított ÁFÁ-s termékek'!A202,'2026.05.15-től'!A:A,0))</f>
        <v>Profilsín</v>
      </c>
      <c r="E202" s="397" t="str">
        <f>INDEX('2026.05.15-től'!E:E,MATCH('fordított ÁFÁ-s termékek'!A202,'2026.05.15-től'!A:A,0))</f>
        <v>perforált, 22 mm résszélesség</v>
      </c>
      <c r="F202" s="397" t="str">
        <f>INDEX('2026.05.15-től'!F:F,MATCH('fordított ÁFÁ-s termékek'!A202,'2026.05.15-től'!A:A,0))</f>
        <v>400x41x41</v>
      </c>
      <c r="H202" s="397" t="str">
        <f>INDEX('2026.05.15-től'!H:H,MATCH('fordított ÁFÁ-s termékek'!A202,'2026.05.15-től'!A:A,0))</f>
        <v>szalaghorganyzott, DIN EN 10346</v>
      </c>
      <c r="J202" s="505" t="str">
        <f>INDEX('2026.05.15-től'!P:P,MATCH('fordított ÁFÁ-s termékek'!A202,'2026.05.15-től'!A:A,0))</f>
        <v>72166110</v>
      </c>
    </row>
    <row r="203" spans="1:10" x14ac:dyDescent="0.3">
      <c r="A203" s="398" t="s">
        <v>22323</v>
      </c>
      <c r="C203" s="397" t="str">
        <f>INDEX('2026.05.15-től'!C:C,MATCH('fordított ÁFÁ-s termékek'!A203,'2026.05.15-től'!A:A,0))</f>
        <v>MSL4141P0500FS</v>
      </c>
      <c r="D203" s="397" t="str">
        <f>INDEX('2026.05.15-től'!D:D,MATCH('fordított ÁFÁ-s termékek'!A203,'2026.05.15-től'!A:A,0))</f>
        <v>Profilsín</v>
      </c>
      <c r="E203" s="397" t="str">
        <f>INDEX('2026.05.15-től'!E:E,MATCH('fordított ÁFÁ-s termékek'!A203,'2026.05.15-től'!A:A,0))</f>
        <v>perforált, 22 mm résszélesség</v>
      </c>
      <c r="F203" s="397" t="str">
        <f>INDEX('2026.05.15-től'!F:F,MATCH('fordított ÁFÁ-s termékek'!A203,'2026.05.15-től'!A:A,0))</f>
        <v>500x41x41</v>
      </c>
      <c r="H203" s="397" t="str">
        <f>INDEX('2026.05.15-től'!H:H,MATCH('fordított ÁFÁ-s termékek'!A203,'2026.05.15-től'!A:A,0))</f>
        <v>szalaghorganyzott, DIN EN 10346</v>
      </c>
      <c r="J203" s="505" t="str">
        <f>INDEX('2026.05.15-től'!P:P,MATCH('fordított ÁFÁ-s termékek'!A203,'2026.05.15-től'!A:A,0))</f>
        <v>72166110</v>
      </c>
    </row>
    <row r="204" spans="1:10" x14ac:dyDescent="0.3">
      <c r="A204" s="398" t="s">
        <v>22324</v>
      </c>
      <c r="C204" s="397" t="str">
        <f>INDEX('2026.05.15-től'!C:C,MATCH('fordított ÁFÁ-s termékek'!A204,'2026.05.15-től'!A:A,0))</f>
        <v>MSL4141P0600FS</v>
      </c>
      <c r="D204" s="397" t="str">
        <f>INDEX('2026.05.15-től'!D:D,MATCH('fordított ÁFÁ-s termékek'!A204,'2026.05.15-től'!A:A,0))</f>
        <v>Profilsín</v>
      </c>
      <c r="E204" s="397" t="str">
        <f>INDEX('2026.05.15-től'!E:E,MATCH('fordított ÁFÁ-s termékek'!A204,'2026.05.15-től'!A:A,0))</f>
        <v>perforált, 22 mm résszélesség</v>
      </c>
      <c r="F204" s="397" t="str">
        <f>INDEX('2026.05.15-től'!F:F,MATCH('fordított ÁFÁ-s termékek'!A204,'2026.05.15-től'!A:A,0))</f>
        <v>600x41x41</v>
      </c>
      <c r="H204" s="397" t="str">
        <f>INDEX('2026.05.15-től'!H:H,MATCH('fordított ÁFÁ-s termékek'!A204,'2026.05.15-től'!A:A,0))</f>
        <v>szalaghorganyzott, DIN EN 10346</v>
      </c>
      <c r="J204" s="505" t="str">
        <f>INDEX('2026.05.15-től'!P:P,MATCH('fordított ÁFÁ-s termékek'!A204,'2026.05.15-től'!A:A,0))</f>
        <v>72166110</v>
      </c>
    </row>
    <row r="205" spans="1:10" x14ac:dyDescent="0.3">
      <c r="A205" s="398" t="s">
        <v>22325</v>
      </c>
      <c r="C205" s="397" t="str">
        <f>INDEX('2026.05.15-től'!C:C,MATCH('fordított ÁFÁ-s termékek'!A205,'2026.05.15-től'!A:A,0))</f>
        <v>MSL4141P0700FS</v>
      </c>
      <c r="D205" s="397" t="str">
        <f>INDEX('2026.05.15-től'!D:D,MATCH('fordított ÁFÁ-s termékek'!A205,'2026.05.15-től'!A:A,0))</f>
        <v>Profilsín</v>
      </c>
      <c r="E205" s="397" t="str">
        <f>INDEX('2026.05.15-től'!E:E,MATCH('fordított ÁFÁ-s termékek'!A205,'2026.05.15-től'!A:A,0))</f>
        <v>perforált, 22 mm résszélesség</v>
      </c>
      <c r="F205" s="397" t="str">
        <f>INDEX('2026.05.15-től'!F:F,MATCH('fordított ÁFÁ-s termékek'!A205,'2026.05.15-től'!A:A,0))</f>
        <v>700x41x41</v>
      </c>
      <c r="H205" s="397" t="str">
        <f>INDEX('2026.05.15-től'!H:H,MATCH('fordított ÁFÁ-s termékek'!A205,'2026.05.15-től'!A:A,0))</f>
        <v>szalaghorganyzott, DIN EN 10346</v>
      </c>
      <c r="J205" s="505" t="str">
        <f>INDEX('2026.05.15-től'!P:P,MATCH('fordított ÁFÁ-s termékek'!A205,'2026.05.15-től'!A:A,0))</f>
        <v>72166110</v>
      </c>
    </row>
    <row r="206" spans="1:10" x14ac:dyDescent="0.3">
      <c r="A206" s="398" t="s">
        <v>22326</v>
      </c>
      <c r="C206" s="397" t="str">
        <f>INDEX('2026.05.15-től'!C:C,MATCH('fordított ÁFÁ-s termékek'!A206,'2026.05.15-től'!A:A,0))</f>
        <v>MSL4141P0800FS</v>
      </c>
      <c r="D206" s="397" t="str">
        <f>INDEX('2026.05.15-től'!D:D,MATCH('fordított ÁFÁ-s termékek'!A206,'2026.05.15-től'!A:A,0))</f>
        <v>Profilsín</v>
      </c>
      <c r="E206" s="397" t="str">
        <f>INDEX('2026.05.15-től'!E:E,MATCH('fordított ÁFÁ-s termékek'!A206,'2026.05.15-től'!A:A,0))</f>
        <v>perforált, 22 mm résszélesség</v>
      </c>
      <c r="F206" s="397" t="str">
        <f>INDEX('2026.05.15-től'!F:F,MATCH('fordított ÁFÁ-s termékek'!A206,'2026.05.15-től'!A:A,0))</f>
        <v>800x41x41</v>
      </c>
      <c r="H206" s="397" t="str">
        <f>INDEX('2026.05.15-től'!H:H,MATCH('fordított ÁFÁ-s termékek'!A206,'2026.05.15-től'!A:A,0))</f>
        <v>szalaghorganyzott, DIN EN 10346</v>
      </c>
      <c r="J206" s="505" t="str">
        <f>INDEX('2026.05.15-től'!P:P,MATCH('fordított ÁFÁ-s termékek'!A206,'2026.05.15-től'!A:A,0))</f>
        <v>72166110</v>
      </c>
    </row>
    <row r="207" spans="1:10" x14ac:dyDescent="0.3">
      <c r="A207" s="398" t="s">
        <v>22327</v>
      </c>
      <c r="C207" s="397" t="str">
        <f>INDEX('2026.05.15-től'!C:C,MATCH('fordított ÁFÁ-s termékek'!A207,'2026.05.15-től'!A:A,0))</f>
        <v>MSL4141P0900FS</v>
      </c>
      <c r="D207" s="397" t="str">
        <f>INDEX('2026.05.15-től'!D:D,MATCH('fordított ÁFÁ-s termékek'!A207,'2026.05.15-től'!A:A,0))</f>
        <v>Profilsín</v>
      </c>
      <c r="E207" s="397" t="str">
        <f>INDEX('2026.05.15-től'!E:E,MATCH('fordított ÁFÁ-s termékek'!A207,'2026.05.15-től'!A:A,0))</f>
        <v>perforált, 22 mm résszélesség</v>
      </c>
      <c r="F207" s="397" t="str">
        <f>INDEX('2026.05.15-től'!F:F,MATCH('fordított ÁFÁ-s termékek'!A207,'2026.05.15-től'!A:A,0))</f>
        <v>900x41x41</v>
      </c>
      <c r="H207" s="397" t="str">
        <f>INDEX('2026.05.15-től'!H:H,MATCH('fordított ÁFÁ-s termékek'!A207,'2026.05.15-től'!A:A,0))</f>
        <v>szalaghorganyzott, DIN EN 10346</v>
      </c>
      <c r="J207" s="505" t="str">
        <f>INDEX('2026.05.15-től'!P:P,MATCH('fordított ÁFÁ-s termékek'!A207,'2026.05.15-től'!A:A,0))</f>
        <v>72166110</v>
      </c>
    </row>
    <row r="208" spans="1:10" x14ac:dyDescent="0.3">
      <c r="A208" s="398" t="s">
        <v>57065</v>
      </c>
      <c r="C208" s="397" t="str">
        <f>INDEX('2026.05.15-től'!C:C,MATCH('fordított ÁFÁ-s termékek'!A208,'2026.05.15-től'!A:A,0))</f>
        <v>MZ024 PE l 14</v>
      </c>
      <c r="D208" s="397" t="str">
        <f>INDEX('2026.05.15-től'!D:D,MATCH('fordított ÁFÁ-s termékek'!A208,'2026.05.15-től'!A:A,0))</f>
        <v>Szerelőszalag</v>
      </c>
      <c r="E208" s="397">
        <f>INDEX('2026.05.15-től'!E:E,MATCH('fordított ÁFÁ-s termékek'!A208,'2026.05.15-től'!A:A,0))</f>
        <v>0</v>
      </c>
      <c r="F208" s="397" t="str">
        <f>INDEX('2026.05.15-től'!F:F,MATCH('fordított ÁFÁ-s termékek'!A208,'2026.05.15-től'!A:A,0))</f>
        <v>13,5x2mm</v>
      </c>
      <c r="H208" s="397" t="str">
        <f>INDEX('2026.05.15-től'!H:H,MATCH('fordított ÁFÁ-s termékek'!A208,'2026.05.15-től'!A:A,0))</f>
        <v>szalaghorganyzott / műanyag bevonatú, DIN EN 10346</v>
      </c>
      <c r="J208" s="505" t="str">
        <f>INDEX('2026.05.15-től'!P:P,MATCH('fordított ÁFÁ-s termékek'!A208,'2026.05.15-től'!A:A,0))</f>
        <v>72122000</v>
      </c>
    </row>
    <row r="209" spans="1:10" x14ac:dyDescent="0.3">
      <c r="A209" s="397" t="s">
        <v>57062</v>
      </c>
      <c r="C209" s="397" t="str">
        <f>INDEX('2026.05.15-től'!C:C,MATCH('fordított ÁFÁ-s termékek'!A209,'2026.05.15-től'!A:A,0))</f>
        <v>MZ024 PE II 19</v>
      </c>
      <c r="D209" s="397" t="str">
        <f>INDEX('2026.05.15-től'!D:D,MATCH('fordított ÁFÁ-s termékek'!A209,'2026.05.15-től'!A:A,0))</f>
        <v>Szerelőszalag</v>
      </c>
      <c r="E209" s="397">
        <f>INDEX('2026.05.15-től'!E:E,MATCH('fordított ÁFÁ-s termékek'!A209,'2026.05.15-től'!A:A,0))</f>
        <v>0</v>
      </c>
      <c r="F209" s="397" t="str">
        <f>INDEX('2026.05.15-től'!F:F,MATCH('fordított ÁFÁ-s termékek'!A209,'2026.05.15-től'!A:A,0))</f>
        <v>18,5x2mm</v>
      </c>
      <c r="H209" s="397" t="str">
        <f>INDEX('2026.05.15-től'!H:H,MATCH('fordított ÁFÁ-s termékek'!A209,'2026.05.15-től'!A:A,0))</f>
        <v>szalaghorganyzott / műanyag bevonatú, DIN EN 10346</v>
      </c>
      <c r="J209" s="505" t="str">
        <f>INDEX('2026.05.15-től'!P:P,MATCH('fordított ÁFÁ-s termékek'!A209,'2026.05.15-től'!A:A,0))</f>
        <v>72123000</v>
      </c>
    </row>
    <row r="210" spans="1:10" x14ac:dyDescent="0.3">
      <c r="A210" s="203" t="s">
        <v>57059</v>
      </c>
      <c r="C210" s="397" t="str">
        <f>INDEX('2026.05.15-től'!C:C,MATCH('fordított ÁFÁ-s termékek'!A210,'2026.05.15-től'!A:A,0))</f>
        <v>MZ024 PE III 27</v>
      </c>
      <c r="D210" s="397" t="str">
        <f>INDEX('2026.05.15-től'!D:D,MATCH('fordított ÁFÁ-s termékek'!A210,'2026.05.15-től'!A:A,0))</f>
        <v>Szerelőszalag</v>
      </c>
      <c r="E210" s="397">
        <f>INDEX('2026.05.15-től'!E:E,MATCH('fordított ÁFÁ-s termékek'!A210,'2026.05.15-től'!A:A,0))</f>
        <v>0</v>
      </c>
      <c r="F210" s="397" t="str">
        <f>INDEX('2026.05.15-től'!F:F,MATCH('fordított ÁFÁ-s termékek'!A210,'2026.05.15-től'!A:A,0))</f>
        <v>27x2mm</v>
      </c>
      <c r="H210" s="397" t="str">
        <f>INDEX('2026.05.15-től'!H:H,MATCH('fordított ÁFÁ-s termékek'!A210,'2026.05.15-től'!A:A,0))</f>
        <v>szalaghorganyzott / műanyag bevonatú, DIN EN 10346</v>
      </c>
      <c r="J210" s="505" t="str">
        <f>INDEX('2026.05.15-től'!P:P,MATCH('fordított ÁFÁ-s termékek'!A210,'2026.05.15-től'!A:A,0))</f>
        <v>72123000</v>
      </c>
    </row>
    <row r="211" spans="1:10" x14ac:dyDescent="0.3">
      <c r="A211" s="398" t="s">
        <v>57056</v>
      </c>
      <c r="C211" s="397" t="str">
        <f>INDEX('2026.05.15-től'!C:C,MATCH('fordított ÁFÁ-s termékek'!A211,'2026.05.15-től'!A:A,0))</f>
        <v>MZ029 LI12  FS</v>
      </c>
      <c r="D211" s="397" t="str">
        <f>INDEX('2026.05.15-től'!D:D,MATCH('fordított ÁFÁ-s termékek'!A211,'2026.05.15-től'!A:A,0))</f>
        <v>Szerelőszalag</v>
      </c>
      <c r="E211" s="397" t="str">
        <f>INDEX('2026.05.15-től'!E:E,MATCH('fordított ÁFÁ-s termékek'!A211,'2026.05.15-től'!A:A,0))</f>
        <v>perforált</v>
      </c>
      <c r="F211" s="397" t="str">
        <f>INDEX('2026.05.15-től'!F:F,MATCH('fordított ÁFÁ-s termékek'!A211,'2026.05.15-től'!A:A,0))</f>
        <v>12x0,7mm</v>
      </c>
      <c r="H211" s="397" t="str">
        <f>INDEX('2026.05.15-től'!H:H,MATCH('fordított ÁFÁ-s termékek'!A211,'2026.05.15-től'!A:A,0))</f>
        <v>szalaghorganyzott, DIN EN 10346</v>
      </c>
      <c r="J211" s="505" t="str">
        <f>INDEX('2026.05.15-től'!P:P,MATCH('fordított ÁFÁ-s termékek'!A211,'2026.05.15-től'!A:A,0))</f>
        <v>72122000</v>
      </c>
    </row>
    <row r="212" spans="1:10" x14ac:dyDescent="0.3">
      <c r="A212" s="398" t="s">
        <v>57053</v>
      </c>
      <c r="C212" s="397" t="str">
        <f>INDEX('2026.05.15-től'!C:C,MATCH('fordított ÁFÁ-s termékek'!A212,'2026.05.15-től'!A:A,0))</f>
        <v>MZ029 LII17 FS</v>
      </c>
      <c r="D212" s="397" t="str">
        <f>INDEX('2026.05.15-től'!D:D,MATCH('fordított ÁFÁ-s termékek'!A212,'2026.05.15-től'!A:A,0))</f>
        <v>Szerelőszalag</v>
      </c>
      <c r="E212" s="397" t="str">
        <f>INDEX('2026.05.15-től'!E:E,MATCH('fordított ÁFÁ-s termékek'!A212,'2026.05.15-től'!A:A,0))</f>
        <v>perforált</v>
      </c>
      <c r="F212" s="397" t="str">
        <f>INDEX('2026.05.15-től'!F:F,MATCH('fordított ÁFÁ-s termékek'!A212,'2026.05.15-től'!A:A,0))</f>
        <v>17x0,7mm</v>
      </c>
      <c r="H212" s="397" t="str">
        <f>INDEX('2026.05.15-től'!H:H,MATCH('fordított ÁFÁ-s termékek'!A212,'2026.05.15-től'!A:A,0))</f>
        <v>szalaghorganyzott, DIN EN 10346</v>
      </c>
      <c r="J212" s="505" t="str">
        <f>INDEX('2026.05.15-től'!P:P,MATCH('fordított ÁFÁ-s termékek'!A212,'2026.05.15-től'!A:A,0))</f>
        <v>72122000</v>
      </c>
    </row>
    <row r="213" spans="1:10" x14ac:dyDescent="0.3">
      <c r="A213" s="398" t="s">
        <v>57048</v>
      </c>
      <c r="C213" s="397" t="str">
        <f>INDEX('2026.05.15-től'!C:C,MATCH('fordított ÁFÁ-s termékek'!A213,'2026.05.15-től'!A:A,0))</f>
        <v>MZ090 LI12 FS</v>
      </c>
      <c r="D213" s="397" t="str">
        <f>INDEX('2026.05.15-től'!D:D,MATCH('fordított ÁFÁ-s termékek'!A213,'2026.05.15-től'!A:A,0))</f>
        <v>Szerelőszalag</v>
      </c>
      <c r="E213" s="397" t="str">
        <f>INDEX('2026.05.15-től'!E:E,MATCH('fordított ÁFÁ-s termékek'!A213,'2026.05.15-től'!A:A,0))</f>
        <v>perforált</v>
      </c>
      <c r="F213" s="397" t="str">
        <f>INDEX('2026.05.15-től'!F:F,MATCH('fordított ÁFÁ-s termékek'!A213,'2026.05.15-től'!A:A,0))</f>
        <v>12x0,8mm</v>
      </c>
      <c r="H213" s="397" t="str">
        <f>INDEX('2026.05.15-től'!H:H,MATCH('fordított ÁFÁ-s termékek'!A213,'2026.05.15-től'!A:A,0))</f>
        <v>szalaghorganyzott, DIN EN 10346</v>
      </c>
      <c r="J213" s="505" t="str">
        <f>INDEX('2026.05.15-től'!P:P,MATCH('fordított ÁFÁ-s termékek'!A213,'2026.05.15-től'!A:A,0))</f>
        <v>72122000</v>
      </c>
    </row>
    <row r="214" spans="1:10" x14ac:dyDescent="0.3">
      <c r="A214" s="398" t="s">
        <v>3250</v>
      </c>
      <c r="C214" s="397" t="str">
        <f>INDEX('2026.05.15-től'!C:C,MATCH('fordított ÁFÁ-s termékek'!A214,'2026.05.15-től'!A:A,0))</f>
        <v>SM16W SW</v>
      </c>
      <c r="D214" s="397" t="str">
        <f>INDEX('2026.05.15-től'!D:D,MATCH('fordított ÁFÁ-s termékek'!A214,'2026.05.15-től'!A:A,0))</f>
        <v>Acél páncélcső</v>
      </c>
      <c r="E214" s="397" t="str">
        <f>INDEX('2026.05.15-től'!E:E,MATCH('fordított ÁFÁ-s termékek'!A214,'2026.05.15-től'!A:A,0))</f>
        <v>menetes véggel</v>
      </c>
      <c r="F214" s="397" t="str">
        <f>INDEX('2026.05.15-től'!F:F,MATCH('fordított ÁFÁ-s termékek'!A214,'2026.05.15-től'!A:A,0))</f>
        <v>M16, 3000mm</v>
      </c>
      <c r="H214" s="397" t="str">
        <f>INDEX('2026.05.15-től'!H:H,MATCH('fordított ÁFÁ-s termékek'!A214,'2026.05.15-től'!A:A,0))</f>
        <v>PES50 - poliészter/epoxid</v>
      </c>
      <c r="J214" s="505" t="str">
        <f>INDEX('2026.05.15-től'!P:P,MATCH('fordított ÁFÁ-s termékek'!A214,'2026.05.15-től'!A:A,0))</f>
        <v>73063041</v>
      </c>
    </row>
    <row r="215" spans="1:10" x14ac:dyDescent="0.3">
      <c r="A215" s="397" t="s">
        <v>3255</v>
      </c>
      <c r="C215" s="397" t="str">
        <f>INDEX('2026.05.15-től'!C:C,MATCH('fordított ÁFÁ-s termékek'!A215,'2026.05.15-től'!A:A,0))</f>
        <v>SM20W SW</v>
      </c>
      <c r="D215" s="397" t="str">
        <f>INDEX('2026.05.15-től'!D:D,MATCH('fordított ÁFÁ-s termékek'!A215,'2026.05.15-től'!A:A,0))</f>
        <v>védőcső festett fekete</v>
      </c>
      <c r="E215" s="397" t="str">
        <f>INDEX('2026.05.15-től'!E:E,MATCH('fordított ÁFÁ-s termékek'!A215,'2026.05.15-től'!A:A,0))</f>
        <v>menetes véggel</v>
      </c>
      <c r="F215" s="397" t="str">
        <f>INDEX('2026.05.15-től'!F:F,MATCH('fordított ÁFÁ-s termékek'!A215,'2026.05.15-től'!A:A,0))</f>
        <v>M20, 3000mm</v>
      </c>
      <c r="H215" s="397" t="str">
        <f>INDEX('2026.05.15-től'!H:H,MATCH('fordított ÁFÁ-s termékek'!A215,'2026.05.15-től'!A:A,0))</f>
        <v>PES50 - poliészter/epoxid</v>
      </c>
      <c r="J215" s="505" t="str">
        <f>INDEX('2026.05.15-től'!P:P,MATCH('fordított ÁFÁ-s termékek'!A215,'2026.05.15-től'!A:A,0))</f>
        <v>73063041</v>
      </c>
    </row>
    <row r="216" spans="1:10" x14ac:dyDescent="0.3">
      <c r="A216" s="397" t="s">
        <v>3258</v>
      </c>
      <c r="C216" s="397" t="str">
        <f>INDEX('2026.05.15-től'!C:C,MATCH('fordított ÁFÁ-s termékek'!A216,'2026.05.15-től'!A:A,0))</f>
        <v>SM25W SW</v>
      </c>
      <c r="D216" s="397" t="str">
        <f>INDEX('2026.05.15-től'!D:D,MATCH('fordított ÁFÁ-s termékek'!A216,'2026.05.15-től'!A:A,0))</f>
        <v>Acél páncélcső</v>
      </c>
      <c r="E216" s="397" t="str">
        <f>INDEX('2026.05.15-től'!E:E,MATCH('fordított ÁFÁ-s termékek'!A216,'2026.05.15-től'!A:A,0))</f>
        <v>menetes véggel</v>
      </c>
      <c r="F216" s="397" t="str">
        <f>INDEX('2026.05.15-től'!F:F,MATCH('fordított ÁFÁ-s termékek'!A216,'2026.05.15-től'!A:A,0))</f>
        <v>M25, 3000mm</v>
      </c>
      <c r="H216" s="397" t="str">
        <f>INDEX('2026.05.15-től'!H:H,MATCH('fordított ÁFÁ-s termékek'!A216,'2026.05.15-től'!A:A,0))</f>
        <v>PES50 - poliészter/epoxid</v>
      </c>
      <c r="J216" s="505" t="str">
        <f>INDEX('2026.05.15-től'!P:P,MATCH('fordított ÁFÁ-s termékek'!A216,'2026.05.15-től'!A:A,0))</f>
        <v>73063041</v>
      </c>
    </row>
    <row r="217" spans="1:10" x14ac:dyDescent="0.3">
      <c r="A217" s="397" t="s">
        <v>3261</v>
      </c>
      <c r="C217" s="397" t="str">
        <f>INDEX('2026.05.15-től'!C:C,MATCH('fordított ÁFÁ-s termékek'!A217,'2026.05.15-től'!A:A,0))</f>
        <v>SM32W SW</v>
      </c>
      <c r="D217" s="397" t="str">
        <f>INDEX('2026.05.15-től'!D:D,MATCH('fordított ÁFÁ-s termékek'!A217,'2026.05.15-től'!A:A,0))</f>
        <v>Acél páncélcső</v>
      </c>
      <c r="E217" s="397" t="str">
        <f>INDEX('2026.05.15-től'!E:E,MATCH('fordított ÁFÁ-s termékek'!A217,'2026.05.15-től'!A:A,0))</f>
        <v>menetes véggel</v>
      </c>
      <c r="F217" s="397" t="str">
        <f>INDEX('2026.05.15-től'!F:F,MATCH('fordított ÁFÁ-s termékek'!A217,'2026.05.15-től'!A:A,0))</f>
        <v>M32, 3000mm</v>
      </c>
      <c r="H217" s="397" t="str">
        <f>INDEX('2026.05.15-től'!H:H,MATCH('fordított ÁFÁ-s termékek'!A217,'2026.05.15-től'!A:A,0))</f>
        <v>PES50 - poliészter/epoxid</v>
      </c>
      <c r="J217" s="505" t="str">
        <f>INDEX('2026.05.15-től'!P:P,MATCH('fordított ÁFÁ-s termékek'!A217,'2026.05.15-től'!A:A,0))</f>
        <v>73063041</v>
      </c>
    </row>
    <row r="218" spans="1:10" x14ac:dyDescent="0.3">
      <c r="A218" s="397" t="s">
        <v>3264</v>
      </c>
      <c r="C218" s="397" t="str">
        <f>INDEX('2026.05.15-től'!C:C,MATCH('fordított ÁFÁ-s termékek'!A218,'2026.05.15-től'!A:A,0))</f>
        <v>SM40W SW</v>
      </c>
      <c r="D218" s="397" t="str">
        <f>INDEX('2026.05.15-től'!D:D,MATCH('fordított ÁFÁ-s termékek'!A218,'2026.05.15-től'!A:A,0))</f>
        <v>Acél páncélcső</v>
      </c>
      <c r="E218" s="397" t="str">
        <f>INDEX('2026.05.15-től'!E:E,MATCH('fordított ÁFÁ-s termékek'!A218,'2026.05.15-től'!A:A,0))</f>
        <v>menetes véggel</v>
      </c>
      <c r="F218" s="397" t="str">
        <f>INDEX('2026.05.15-től'!F:F,MATCH('fordított ÁFÁ-s termékek'!A218,'2026.05.15-től'!A:A,0))</f>
        <v>M40, 3000mm</v>
      </c>
      <c r="H218" s="397" t="str">
        <f>INDEX('2026.05.15-től'!H:H,MATCH('fordított ÁFÁ-s termékek'!A218,'2026.05.15-től'!A:A,0))</f>
        <v>PES50 - poliészter/epoxid</v>
      </c>
      <c r="J218" s="505" t="str">
        <f>INDEX('2026.05.15-től'!P:P,MATCH('fordított ÁFÁ-s termékek'!A218,'2026.05.15-től'!A:A,0))</f>
        <v>73063041</v>
      </c>
    </row>
    <row r="219" spans="1:10" x14ac:dyDescent="0.3">
      <c r="A219" s="397" t="s">
        <v>3267</v>
      </c>
      <c r="C219" s="397" t="str">
        <f>INDEX('2026.05.15-től'!C:C,MATCH('fordított ÁFÁ-s termékek'!A219,'2026.05.15-től'!A:A,0))</f>
        <v>SM50W SW</v>
      </c>
      <c r="D219" s="397" t="str">
        <f>INDEX('2026.05.15-től'!D:D,MATCH('fordított ÁFÁ-s termékek'!A219,'2026.05.15-től'!A:A,0))</f>
        <v>Acél páncélcső</v>
      </c>
      <c r="E219" s="397" t="str">
        <f>INDEX('2026.05.15-től'!E:E,MATCH('fordított ÁFÁ-s termékek'!A219,'2026.05.15-től'!A:A,0))</f>
        <v>menetes véggel</v>
      </c>
      <c r="F219" s="397" t="str">
        <f>INDEX('2026.05.15-től'!F:F,MATCH('fordított ÁFÁ-s termékek'!A219,'2026.05.15-től'!A:A,0))</f>
        <v>M50, 3000mm</v>
      </c>
      <c r="H219" s="397" t="str">
        <f>INDEX('2026.05.15-től'!H:H,MATCH('fordított ÁFÁ-s termékek'!A219,'2026.05.15-től'!A:A,0))</f>
        <v>PES50 - poliészter/epoxid</v>
      </c>
      <c r="J219" s="505" t="str">
        <f>INDEX('2026.05.15-től'!P:P,MATCH('fordított ÁFÁ-s termékek'!A219,'2026.05.15-től'!A:A,0))</f>
        <v>73063041</v>
      </c>
    </row>
    <row r="220" spans="1:10" x14ac:dyDescent="0.3">
      <c r="A220" s="397" t="s">
        <v>3270</v>
      </c>
      <c r="C220" s="397" t="str">
        <f>INDEX('2026.05.15-től'!C:C,MATCH('fordított ÁFÁ-s termékek'!A220,'2026.05.15-től'!A:A,0))</f>
        <v>SM63W SW</v>
      </c>
      <c r="D220" s="397" t="str">
        <f>INDEX('2026.05.15-től'!D:D,MATCH('fordított ÁFÁ-s termékek'!A220,'2026.05.15-től'!A:A,0))</f>
        <v>Acél páncélcső</v>
      </c>
      <c r="E220" s="397" t="str">
        <f>INDEX('2026.05.15-től'!E:E,MATCH('fordított ÁFÁ-s termékek'!A220,'2026.05.15-től'!A:A,0))</f>
        <v>menetes véggel</v>
      </c>
      <c r="F220" s="397" t="str">
        <f>INDEX('2026.05.15-től'!F:F,MATCH('fordított ÁFÁ-s termékek'!A220,'2026.05.15-től'!A:A,0))</f>
        <v>M63, 3000mm</v>
      </c>
      <c r="H220" s="397" t="str">
        <f>INDEX('2026.05.15-től'!H:H,MATCH('fordított ÁFÁ-s termékek'!A220,'2026.05.15-től'!A:A,0))</f>
        <v>PES50 - poliészter/epoxid</v>
      </c>
      <c r="J220" s="505" t="str">
        <f>INDEX('2026.05.15-től'!P:P,MATCH('fordított ÁFÁ-s termékek'!A220,'2026.05.15-től'!A:A,0))</f>
        <v>73063041</v>
      </c>
    </row>
    <row r="221" spans="1:10" x14ac:dyDescent="0.3">
      <c r="A221" s="397" t="s">
        <v>3290</v>
      </c>
      <c r="C221" s="397" t="str">
        <f>INDEX('2026.05.15-től'!C:C,MATCH('fordított ÁFÁ-s termékek'!A221,'2026.05.15-től'!A:A,0))</f>
        <v>SM16W FT</v>
      </c>
      <c r="D221" s="397" t="str">
        <f>INDEX('2026.05.15-től'!D:D,MATCH('fordított ÁFÁ-s termékek'!A221,'2026.05.15-től'!A:A,0))</f>
        <v>Acél páncélcső</v>
      </c>
      <c r="E221" s="397" t="str">
        <f>INDEX('2026.05.15-től'!E:E,MATCH('fordított ÁFÁ-s termékek'!A221,'2026.05.15-től'!A:A,0))</f>
        <v>menetes véggel</v>
      </c>
      <c r="F221" s="397" t="str">
        <f>INDEX('2026.05.15-től'!F:F,MATCH('fordított ÁFÁ-s termékek'!A221,'2026.05.15-től'!A:A,0))</f>
        <v>M16, 3000mm</v>
      </c>
      <c r="H221" s="397" t="str">
        <f>INDEX('2026.05.15-től'!H:H,MATCH('fordított ÁFÁ-s termékek'!A221,'2026.05.15-től'!A:A,0))</f>
        <v>merítetten tűzihorganyzott, DIN EN ISO 1461</v>
      </c>
      <c r="J221" s="505" t="str">
        <f>INDEX('2026.05.15-től'!P:P,MATCH('fordított ÁFÁ-s termékek'!A221,'2026.05.15-től'!A:A,0))</f>
        <v>73063041</v>
      </c>
    </row>
    <row r="222" spans="1:10" x14ac:dyDescent="0.3">
      <c r="A222" s="398" t="s">
        <v>3293</v>
      </c>
      <c r="C222" s="397" t="str">
        <f>INDEX('2026.05.15-től'!C:C,MATCH('fordított ÁFÁ-s termékek'!A222,'2026.05.15-től'!A:A,0))</f>
        <v>SM20W FT</v>
      </c>
      <c r="D222" s="397" t="str">
        <f>INDEX('2026.05.15-től'!D:D,MATCH('fordított ÁFÁ-s termékek'!A222,'2026.05.15-től'!A:A,0))</f>
        <v>acélcső</v>
      </c>
      <c r="E222" s="397" t="str">
        <f>INDEX('2026.05.15-től'!E:E,MATCH('fordított ÁFÁ-s termékek'!A222,'2026.05.15-től'!A:A,0))</f>
        <v>menetes véggel</v>
      </c>
      <c r="F222" s="397" t="str">
        <f>INDEX('2026.05.15-től'!F:F,MATCH('fordított ÁFÁ-s termékek'!A222,'2026.05.15-től'!A:A,0))</f>
        <v>M20, 3000mm</v>
      </c>
      <c r="H222" s="397" t="str">
        <f>INDEX('2026.05.15-től'!H:H,MATCH('fordított ÁFÁ-s termékek'!A222,'2026.05.15-től'!A:A,0))</f>
        <v>merítetten tűzihorganyzott, DIN EN ISO 1461</v>
      </c>
      <c r="J222" s="505" t="str">
        <f>INDEX('2026.05.15-től'!P:P,MATCH('fordított ÁFÁ-s termékek'!A222,'2026.05.15-től'!A:A,0))</f>
        <v>73063041</v>
      </c>
    </row>
    <row r="223" spans="1:10" x14ac:dyDescent="0.3">
      <c r="A223" s="397" t="s">
        <v>3295</v>
      </c>
      <c r="C223" s="397" t="str">
        <f>INDEX('2026.05.15-től'!C:C,MATCH('fordított ÁFÁ-s termékek'!A223,'2026.05.15-től'!A:A,0))</f>
        <v>SM25W FT</v>
      </c>
      <c r="D223" s="397" t="str">
        <f>INDEX('2026.05.15-től'!D:D,MATCH('fordított ÁFÁ-s termékek'!A223,'2026.05.15-től'!A:A,0))</f>
        <v>acélpáncélcső</v>
      </c>
      <c r="E223" s="397" t="str">
        <f>INDEX('2026.05.15-től'!E:E,MATCH('fordított ÁFÁ-s termékek'!A223,'2026.05.15-től'!A:A,0))</f>
        <v>menetes véggel</v>
      </c>
      <c r="F223" s="397" t="str">
        <f>INDEX('2026.05.15-től'!F:F,MATCH('fordított ÁFÁ-s termékek'!A223,'2026.05.15-től'!A:A,0))</f>
        <v>M25, 3000mm</v>
      </c>
      <c r="H223" s="397" t="str">
        <f>INDEX('2026.05.15-től'!H:H,MATCH('fordított ÁFÁ-s termékek'!A223,'2026.05.15-től'!A:A,0))</f>
        <v>merítetten tűzihorganyzott, DIN EN ISO 1461</v>
      </c>
      <c r="J223" s="505" t="str">
        <f>INDEX('2026.05.15-től'!P:P,MATCH('fordított ÁFÁ-s termékek'!A223,'2026.05.15-től'!A:A,0))</f>
        <v>73063041</v>
      </c>
    </row>
    <row r="224" spans="1:10" x14ac:dyDescent="0.3">
      <c r="A224" s="397" t="s">
        <v>3297</v>
      </c>
      <c r="C224" s="397" t="str">
        <f>INDEX('2026.05.15-től'!C:C,MATCH('fordított ÁFÁ-s termékek'!A224,'2026.05.15-től'!A:A,0))</f>
        <v>SM32W FT</v>
      </c>
      <c r="D224" s="397" t="str">
        <f>INDEX('2026.05.15-től'!D:D,MATCH('fordított ÁFÁ-s termékek'!A224,'2026.05.15-től'!A:A,0))</f>
        <v>Acél páncélcső</v>
      </c>
      <c r="E224" s="397" t="str">
        <f>INDEX('2026.05.15-től'!E:E,MATCH('fordított ÁFÁ-s termékek'!A224,'2026.05.15-től'!A:A,0))</f>
        <v>menetes véggel</v>
      </c>
      <c r="F224" s="397" t="str">
        <f>INDEX('2026.05.15-től'!F:F,MATCH('fordított ÁFÁ-s termékek'!A224,'2026.05.15-től'!A:A,0))</f>
        <v>M32, 3000mm</v>
      </c>
      <c r="H224" s="397" t="str">
        <f>INDEX('2026.05.15-től'!H:H,MATCH('fordított ÁFÁ-s termékek'!A224,'2026.05.15-től'!A:A,0))</f>
        <v>merítetten tűzihorganyzott, DIN EN ISO 1461</v>
      </c>
      <c r="J224" s="505" t="str">
        <f>INDEX('2026.05.15-től'!P:P,MATCH('fordított ÁFÁ-s termékek'!A224,'2026.05.15-től'!A:A,0))</f>
        <v>73063041</v>
      </c>
    </row>
    <row r="225" spans="1:10" x14ac:dyDescent="0.3">
      <c r="A225" s="203" t="s">
        <v>3299</v>
      </c>
      <c r="C225" s="397" t="str">
        <f>INDEX('2026.05.15-től'!C:C,MATCH('fordított ÁFÁ-s termékek'!A225,'2026.05.15-től'!A:A,0))</f>
        <v>SM40W FT</v>
      </c>
      <c r="D225" s="397" t="str">
        <f>INDEX('2026.05.15-től'!D:D,MATCH('fordított ÁFÁ-s termékek'!A225,'2026.05.15-től'!A:A,0))</f>
        <v>Acél páncélcső</v>
      </c>
      <c r="E225" s="397" t="str">
        <f>INDEX('2026.05.15-től'!E:E,MATCH('fordított ÁFÁ-s termékek'!A225,'2026.05.15-től'!A:A,0))</f>
        <v>menetes véggel</v>
      </c>
      <c r="F225" s="397" t="str">
        <f>INDEX('2026.05.15-től'!F:F,MATCH('fordított ÁFÁ-s termékek'!A225,'2026.05.15-től'!A:A,0))</f>
        <v>M40, 3000mm</v>
      </c>
      <c r="H225" s="397" t="str">
        <f>INDEX('2026.05.15-től'!H:H,MATCH('fordított ÁFÁ-s termékek'!A225,'2026.05.15-től'!A:A,0))</f>
        <v>merítetten tűzihorganyzott, DIN EN ISO 1461</v>
      </c>
      <c r="J225" s="505" t="str">
        <f>INDEX('2026.05.15-től'!P:P,MATCH('fordított ÁFÁ-s termékek'!A225,'2026.05.15-től'!A:A,0))</f>
        <v>73063041</v>
      </c>
    </row>
    <row r="226" spans="1:10" x14ac:dyDescent="0.3">
      <c r="A226" s="203" t="s">
        <v>3301</v>
      </c>
      <c r="C226" s="397" t="str">
        <f>INDEX('2026.05.15-től'!C:C,MATCH('fordított ÁFÁ-s termékek'!A226,'2026.05.15-től'!A:A,0))</f>
        <v>SM50W FT</v>
      </c>
      <c r="D226" s="397" t="str">
        <f>INDEX('2026.05.15-től'!D:D,MATCH('fordított ÁFÁ-s termékek'!A226,'2026.05.15-től'!A:A,0))</f>
        <v>Acél páncélcső</v>
      </c>
      <c r="E226" s="397" t="str">
        <f>INDEX('2026.05.15-től'!E:E,MATCH('fordított ÁFÁ-s termékek'!A226,'2026.05.15-től'!A:A,0))</f>
        <v>menetes véggel</v>
      </c>
      <c r="F226" s="397" t="str">
        <f>INDEX('2026.05.15-től'!F:F,MATCH('fordított ÁFÁ-s termékek'!A226,'2026.05.15-től'!A:A,0))</f>
        <v>M50, 3000mm</v>
      </c>
      <c r="H226" s="397" t="str">
        <f>INDEX('2026.05.15-től'!H:H,MATCH('fordított ÁFÁ-s termékek'!A226,'2026.05.15-től'!A:A,0))</f>
        <v>merítetten tűzihorganyzott, DIN EN ISO 1461</v>
      </c>
      <c r="J226" s="505" t="str">
        <f>INDEX('2026.05.15-től'!P:P,MATCH('fordított ÁFÁ-s termékek'!A226,'2026.05.15-től'!A:A,0))</f>
        <v>73063041</v>
      </c>
    </row>
    <row r="227" spans="1:10" x14ac:dyDescent="0.3">
      <c r="A227" s="398" t="s">
        <v>3303</v>
      </c>
      <c r="C227" s="397" t="str">
        <f>INDEX('2026.05.15-től'!C:C,MATCH('fordított ÁFÁ-s termékek'!A227,'2026.05.15-től'!A:A,0))</f>
        <v>SM63W FT</v>
      </c>
      <c r="D227" s="397" t="str">
        <f>INDEX('2026.05.15-től'!D:D,MATCH('fordított ÁFÁ-s termékek'!A227,'2026.05.15-től'!A:A,0))</f>
        <v>Acél páncélcső</v>
      </c>
      <c r="E227" s="397" t="str">
        <f>INDEX('2026.05.15-től'!E:E,MATCH('fordított ÁFÁ-s termékek'!A227,'2026.05.15-től'!A:A,0))</f>
        <v>menetes véggel</v>
      </c>
      <c r="F227" s="397" t="str">
        <f>INDEX('2026.05.15-től'!F:F,MATCH('fordított ÁFÁ-s termékek'!A227,'2026.05.15-től'!A:A,0))</f>
        <v>M63, 3000mm</v>
      </c>
      <c r="H227" s="397" t="str">
        <f>INDEX('2026.05.15-től'!H:H,MATCH('fordított ÁFÁ-s termékek'!A227,'2026.05.15-től'!A:A,0))</f>
        <v>merítetten tűzihorganyzott, DIN EN ISO 1461</v>
      </c>
      <c r="J227" s="505" t="str">
        <f>INDEX('2026.05.15-től'!P:P,MATCH('fordított ÁFÁ-s termékek'!A227,'2026.05.15-től'!A:A,0))</f>
        <v>73063041</v>
      </c>
    </row>
    <row r="228" spans="1:10" x14ac:dyDescent="0.3">
      <c r="A228" s="398" t="s">
        <v>3312</v>
      </c>
      <c r="C228" s="397" t="str">
        <f>INDEX('2026.05.15-től'!C:C,MATCH('fordított ÁFÁ-s termékek'!A228,'2026.05.15-től'!A:A,0))</f>
        <v>S16W SW</v>
      </c>
      <c r="D228" s="397" t="str">
        <f>INDEX('2026.05.15-től'!D:D,MATCH('fordított ÁFÁ-s termékek'!A228,'2026.05.15-től'!A:A,0))</f>
        <v>Acél páncélcső</v>
      </c>
      <c r="E228" s="397" t="str">
        <f>INDEX('2026.05.15-től'!E:E,MATCH('fordított ÁFÁ-s termékek'!A228,'2026.05.15-től'!A:A,0))</f>
        <v>menet nélkül</v>
      </c>
      <c r="F228" s="397" t="str">
        <f>INDEX('2026.05.15-től'!F:F,MATCH('fordított ÁFÁ-s termékek'!A228,'2026.05.15-től'!A:A,0))</f>
        <v>O16, 3000mm</v>
      </c>
      <c r="H228" s="397" t="str">
        <f>INDEX('2026.05.15-től'!H:H,MATCH('fordított ÁFÁ-s termékek'!A228,'2026.05.15-től'!A:A,0))</f>
        <v>PES50 - poliészter/epoxid</v>
      </c>
      <c r="J228" s="505" t="str">
        <f>INDEX('2026.05.15-től'!P:P,MATCH('fordított ÁFÁ-s termékek'!A228,'2026.05.15-től'!A:A,0))</f>
        <v>73063072</v>
      </c>
    </row>
    <row r="229" spans="1:10" x14ac:dyDescent="0.3">
      <c r="A229" s="397" t="s">
        <v>3314</v>
      </c>
      <c r="C229" s="397" t="str">
        <f>INDEX('2026.05.15-től'!C:C,MATCH('fordított ÁFÁ-s termékek'!A229,'2026.05.15-től'!A:A,0))</f>
        <v>S20W SW</v>
      </c>
      <c r="D229" s="397" t="str">
        <f>INDEX('2026.05.15-től'!D:D,MATCH('fordított ÁFÁ-s termékek'!A229,'2026.05.15-től'!A:A,0))</f>
        <v>Acél páncélcső</v>
      </c>
      <c r="E229" s="397" t="str">
        <f>INDEX('2026.05.15-től'!E:E,MATCH('fordított ÁFÁ-s termékek'!A229,'2026.05.15-től'!A:A,0))</f>
        <v>menet nélkül</v>
      </c>
      <c r="F229" s="397" t="str">
        <f>INDEX('2026.05.15-től'!F:F,MATCH('fordított ÁFÁ-s termékek'!A229,'2026.05.15-től'!A:A,0))</f>
        <v>O20, 3000mm</v>
      </c>
      <c r="H229" s="397" t="str">
        <f>INDEX('2026.05.15-től'!H:H,MATCH('fordított ÁFÁ-s termékek'!A229,'2026.05.15-től'!A:A,0))</f>
        <v>PES50 - poliészter/epoxid</v>
      </c>
      <c r="J229" s="505" t="str">
        <f>INDEX('2026.05.15-től'!P:P,MATCH('fordított ÁFÁ-s termékek'!A229,'2026.05.15-től'!A:A,0))</f>
        <v>73063072</v>
      </c>
    </row>
    <row r="230" spans="1:10" x14ac:dyDescent="0.3">
      <c r="A230" s="397" t="s">
        <v>3316</v>
      </c>
      <c r="C230" s="397" t="str">
        <f>INDEX('2026.05.15-től'!C:C,MATCH('fordított ÁFÁ-s termékek'!A230,'2026.05.15-től'!A:A,0))</f>
        <v>S25W SW</v>
      </c>
      <c r="D230" s="397" t="str">
        <f>INDEX('2026.05.15-től'!D:D,MATCH('fordított ÁFÁ-s termékek'!A230,'2026.05.15-től'!A:A,0))</f>
        <v>Acél páncélcső</v>
      </c>
      <c r="E230" s="397" t="str">
        <f>INDEX('2026.05.15-től'!E:E,MATCH('fordított ÁFÁ-s termékek'!A230,'2026.05.15-től'!A:A,0))</f>
        <v>menet nélkül</v>
      </c>
      <c r="F230" s="397" t="str">
        <f>INDEX('2026.05.15-től'!F:F,MATCH('fordított ÁFÁ-s termékek'!A230,'2026.05.15-től'!A:A,0))</f>
        <v>O25, 3000mm</v>
      </c>
      <c r="H230" s="397" t="str">
        <f>INDEX('2026.05.15-től'!H:H,MATCH('fordított ÁFÁ-s termékek'!A230,'2026.05.15-től'!A:A,0))</f>
        <v>PES50 - poliészter/epoxid</v>
      </c>
      <c r="J230" s="505" t="str">
        <f>INDEX('2026.05.15-től'!P:P,MATCH('fordított ÁFÁ-s termékek'!A230,'2026.05.15-től'!A:A,0))</f>
        <v>73063072</v>
      </c>
    </row>
    <row r="231" spans="1:10" x14ac:dyDescent="0.3">
      <c r="A231" s="397" t="s">
        <v>3318</v>
      </c>
      <c r="C231" s="397" t="str">
        <f>INDEX('2026.05.15-től'!C:C,MATCH('fordított ÁFÁ-s termékek'!A231,'2026.05.15-től'!A:A,0))</f>
        <v>S32W SW</v>
      </c>
      <c r="D231" s="397" t="str">
        <f>INDEX('2026.05.15-től'!D:D,MATCH('fordított ÁFÁ-s termékek'!A231,'2026.05.15-től'!A:A,0))</f>
        <v>Acél páncélcső</v>
      </c>
      <c r="E231" s="397" t="str">
        <f>INDEX('2026.05.15-től'!E:E,MATCH('fordított ÁFÁ-s termékek'!A231,'2026.05.15-től'!A:A,0))</f>
        <v>menet nélkül</v>
      </c>
      <c r="F231" s="397" t="str">
        <f>INDEX('2026.05.15-től'!F:F,MATCH('fordított ÁFÁ-s termékek'!A231,'2026.05.15-től'!A:A,0))</f>
        <v>O32, 3000mm</v>
      </c>
      <c r="H231" s="397" t="str">
        <f>INDEX('2026.05.15-től'!H:H,MATCH('fordított ÁFÁ-s termékek'!A231,'2026.05.15-től'!A:A,0))</f>
        <v>PES50 - poliészter/epoxid</v>
      </c>
      <c r="J231" s="505" t="str">
        <f>INDEX('2026.05.15-től'!P:P,MATCH('fordított ÁFÁ-s termékek'!A231,'2026.05.15-től'!A:A,0))</f>
        <v>73063072</v>
      </c>
    </row>
    <row r="232" spans="1:10" x14ac:dyDescent="0.3">
      <c r="A232" s="397" t="s">
        <v>3320</v>
      </c>
      <c r="C232" s="397" t="str">
        <f>INDEX('2026.05.15-től'!C:C,MATCH('fordított ÁFÁ-s termékek'!A232,'2026.05.15-től'!A:A,0))</f>
        <v>S40W SW</v>
      </c>
      <c r="D232" s="397" t="str">
        <f>INDEX('2026.05.15-től'!D:D,MATCH('fordított ÁFÁ-s termékek'!A232,'2026.05.15-től'!A:A,0))</f>
        <v>Acél páncélcső</v>
      </c>
      <c r="E232" s="397" t="str">
        <f>INDEX('2026.05.15-től'!E:E,MATCH('fordított ÁFÁ-s termékek'!A232,'2026.05.15-től'!A:A,0))</f>
        <v>menet nélkül</v>
      </c>
      <c r="F232" s="397" t="str">
        <f>INDEX('2026.05.15-től'!F:F,MATCH('fordított ÁFÁ-s termékek'!A232,'2026.05.15-től'!A:A,0))</f>
        <v>O40, 3000mm</v>
      </c>
      <c r="H232" s="397" t="str">
        <f>INDEX('2026.05.15-től'!H:H,MATCH('fordított ÁFÁ-s termékek'!A232,'2026.05.15-től'!A:A,0))</f>
        <v>PES50 - poliészter/epoxid</v>
      </c>
      <c r="J232" s="505" t="str">
        <f>INDEX('2026.05.15-től'!P:P,MATCH('fordított ÁFÁ-s termékek'!A232,'2026.05.15-től'!A:A,0))</f>
        <v>73063072</v>
      </c>
    </row>
    <row r="233" spans="1:10" x14ac:dyDescent="0.3">
      <c r="A233" s="397" t="s">
        <v>3322</v>
      </c>
      <c r="C233" s="397" t="str">
        <f>INDEX('2026.05.15-től'!C:C,MATCH('fordított ÁFÁ-s termékek'!A233,'2026.05.15-től'!A:A,0))</f>
        <v>S50W SW</v>
      </c>
      <c r="D233" s="397" t="str">
        <f>INDEX('2026.05.15-től'!D:D,MATCH('fordított ÁFÁ-s termékek'!A233,'2026.05.15-től'!A:A,0))</f>
        <v>Acél páncélcső</v>
      </c>
      <c r="E233" s="397" t="str">
        <f>INDEX('2026.05.15-től'!E:E,MATCH('fordított ÁFÁ-s termékek'!A233,'2026.05.15-től'!A:A,0))</f>
        <v>menet nélkül</v>
      </c>
      <c r="F233" s="397" t="str">
        <f>INDEX('2026.05.15-től'!F:F,MATCH('fordított ÁFÁ-s termékek'!A233,'2026.05.15-től'!A:A,0))</f>
        <v>O50, 3000mm</v>
      </c>
      <c r="H233" s="397" t="str">
        <f>INDEX('2026.05.15-től'!H:H,MATCH('fordított ÁFÁ-s termékek'!A233,'2026.05.15-től'!A:A,0))</f>
        <v>PES50 - poliészter/epoxid</v>
      </c>
      <c r="J233" s="505" t="str">
        <f>INDEX('2026.05.15-től'!P:P,MATCH('fordított ÁFÁ-s termékek'!A233,'2026.05.15-től'!A:A,0))</f>
        <v>73063072</v>
      </c>
    </row>
    <row r="234" spans="1:10" x14ac:dyDescent="0.3">
      <c r="A234" s="397" t="s">
        <v>3324</v>
      </c>
      <c r="C234" s="397" t="str">
        <f>INDEX('2026.05.15-től'!C:C,MATCH('fordított ÁFÁ-s termékek'!A234,'2026.05.15-től'!A:A,0))</f>
        <v>S63W SW</v>
      </c>
      <c r="D234" s="397" t="str">
        <f>INDEX('2026.05.15-től'!D:D,MATCH('fordított ÁFÁ-s termékek'!A234,'2026.05.15-től'!A:A,0))</f>
        <v>Acél páncélcső</v>
      </c>
      <c r="E234" s="397" t="str">
        <f>INDEX('2026.05.15-től'!E:E,MATCH('fordított ÁFÁ-s termékek'!A234,'2026.05.15-től'!A:A,0))</f>
        <v>menet nélkül</v>
      </c>
      <c r="F234" s="397" t="str">
        <f>INDEX('2026.05.15-től'!F:F,MATCH('fordított ÁFÁ-s termékek'!A234,'2026.05.15-től'!A:A,0))</f>
        <v>O63, 3000mm</v>
      </c>
      <c r="H234" s="397" t="str">
        <f>INDEX('2026.05.15-től'!H:H,MATCH('fordított ÁFÁ-s termékek'!A234,'2026.05.15-től'!A:A,0))</f>
        <v>PES50 - poliészter/epoxid</v>
      </c>
      <c r="J234" s="505" t="str">
        <f>INDEX('2026.05.15-től'!P:P,MATCH('fordított ÁFÁ-s termékek'!A234,'2026.05.15-től'!A:A,0))</f>
        <v>73063072</v>
      </c>
    </row>
    <row r="235" spans="1:10" x14ac:dyDescent="0.3">
      <c r="A235" s="397" t="s">
        <v>3343</v>
      </c>
      <c r="C235" s="397" t="str">
        <f>INDEX('2026.05.15-től'!C:C,MATCH('fordított ÁFÁ-s termékek'!A235,'2026.05.15-től'!A:A,0))</f>
        <v>S16W FT</v>
      </c>
      <c r="D235" s="397" t="str">
        <f>INDEX('2026.05.15-től'!D:D,MATCH('fordított ÁFÁ-s termékek'!A235,'2026.05.15-től'!A:A,0))</f>
        <v>Acél páncélcső</v>
      </c>
      <c r="E235" s="397" t="str">
        <f>INDEX('2026.05.15-től'!E:E,MATCH('fordított ÁFÁ-s termékek'!A235,'2026.05.15-től'!A:A,0))</f>
        <v>menet nélkül</v>
      </c>
      <c r="F235" s="397" t="str">
        <f>INDEX('2026.05.15-től'!F:F,MATCH('fordított ÁFÁ-s termékek'!A235,'2026.05.15-től'!A:A,0))</f>
        <v>O16, 3000mm</v>
      </c>
      <c r="H235" s="397" t="str">
        <f>INDEX('2026.05.15-től'!H:H,MATCH('fordított ÁFÁ-s termékek'!A235,'2026.05.15-től'!A:A,0))</f>
        <v>merítetten tűzihorganyzott, DIN EN ISO 1461</v>
      </c>
      <c r="J235" s="505" t="str">
        <f>INDEX('2026.05.15-től'!P:P,MATCH('fordított ÁFÁ-s termékek'!A235,'2026.05.15-től'!A:A,0))</f>
        <v>73063072</v>
      </c>
    </row>
    <row r="236" spans="1:10" x14ac:dyDescent="0.3">
      <c r="A236" s="397" t="s">
        <v>3345</v>
      </c>
      <c r="C236" s="397" t="str">
        <f>INDEX('2026.05.15-től'!C:C,MATCH('fordított ÁFÁ-s termékek'!A236,'2026.05.15-től'!A:A,0))</f>
        <v>S20W FT</v>
      </c>
      <c r="D236" s="397" t="str">
        <f>INDEX('2026.05.15-től'!D:D,MATCH('fordított ÁFÁ-s termékek'!A236,'2026.05.15-től'!A:A,0))</f>
        <v>acélpáncélcső</v>
      </c>
      <c r="E236" s="397" t="str">
        <f>INDEX('2026.05.15-től'!E:E,MATCH('fordított ÁFÁ-s termékek'!A236,'2026.05.15-től'!A:A,0))</f>
        <v>menet nélkül</v>
      </c>
      <c r="F236" s="397" t="str">
        <f>INDEX('2026.05.15-től'!F:F,MATCH('fordított ÁFÁ-s termékek'!A236,'2026.05.15-től'!A:A,0))</f>
        <v>O20, 3000mm</v>
      </c>
      <c r="H236" s="397" t="str">
        <f>INDEX('2026.05.15-től'!H:H,MATCH('fordított ÁFÁ-s termékek'!A236,'2026.05.15-től'!A:A,0))</f>
        <v>merítetten tűzihorganyzott, DIN EN ISO 1461</v>
      </c>
      <c r="J236" s="505" t="str">
        <f>INDEX('2026.05.15-től'!P:P,MATCH('fordított ÁFÁ-s termékek'!A236,'2026.05.15-től'!A:A,0))</f>
        <v>73063072</v>
      </c>
    </row>
    <row r="237" spans="1:10" x14ac:dyDescent="0.3">
      <c r="A237" s="397" t="s">
        <v>3347</v>
      </c>
      <c r="C237" s="397" t="str">
        <f>INDEX('2026.05.15-től'!C:C,MATCH('fordított ÁFÁ-s termékek'!A237,'2026.05.15-től'!A:A,0))</f>
        <v>S25W FT</v>
      </c>
      <c r="D237" s="397" t="str">
        <f>INDEX('2026.05.15-től'!D:D,MATCH('fordított ÁFÁ-s termékek'!A237,'2026.05.15-től'!A:A,0))</f>
        <v>védőcső</v>
      </c>
      <c r="E237" s="397" t="str">
        <f>INDEX('2026.05.15-től'!E:E,MATCH('fordított ÁFÁ-s termékek'!A237,'2026.05.15-től'!A:A,0))</f>
        <v>menet nélkül</v>
      </c>
      <c r="F237" s="397" t="str">
        <f>INDEX('2026.05.15-től'!F:F,MATCH('fordított ÁFÁ-s termékek'!A237,'2026.05.15-től'!A:A,0))</f>
        <v>O25, 3000mm</v>
      </c>
      <c r="H237" s="397" t="str">
        <f>INDEX('2026.05.15-től'!H:H,MATCH('fordított ÁFÁ-s termékek'!A237,'2026.05.15-től'!A:A,0))</f>
        <v>merítetten tűzihorganyzott, DIN EN ISO 1461</v>
      </c>
      <c r="J237" s="505" t="str">
        <f>INDEX('2026.05.15-től'!P:P,MATCH('fordított ÁFÁ-s termékek'!A237,'2026.05.15-től'!A:A,0))</f>
        <v>73063072</v>
      </c>
    </row>
    <row r="238" spans="1:10" x14ac:dyDescent="0.3">
      <c r="A238" s="397" t="s">
        <v>3349</v>
      </c>
      <c r="C238" s="397" t="str">
        <f>INDEX('2026.05.15-től'!C:C,MATCH('fordított ÁFÁ-s termékek'!A238,'2026.05.15-től'!A:A,0))</f>
        <v>S32W FT</v>
      </c>
      <c r="D238" s="397" t="str">
        <f>INDEX('2026.05.15-től'!D:D,MATCH('fordított ÁFÁ-s termékek'!A238,'2026.05.15-től'!A:A,0))</f>
        <v>védőcső</v>
      </c>
      <c r="E238" s="397" t="str">
        <f>INDEX('2026.05.15-től'!E:E,MATCH('fordított ÁFÁ-s termékek'!A238,'2026.05.15-től'!A:A,0))</f>
        <v>menet nélkül</v>
      </c>
      <c r="F238" s="397" t="str">
        <f>INDEX('2026.05.15-től'!F:F,MATCH('fordított ÁFÁ-s termékek'!A238,'2026.05.15-től'!A:A,0))</f>
        <v>O32, 3000mm</v>
      </c>
      <c r="H238" s="397" t="str">
        <f>INDEX('2026.05.15-től'!H:H,MATCH('fordított ÁFÁ-s termékek'!A238,'2026.05.15-től'!A:A,0))</f>
        <v>merítetten tűzihorganyzott, DIN EN ISO 1461</v>
      </c>
      <c r="J238" s="505" t="str">
        <f>INDEX('2026.05.15-től'!P:P,MATCH('fordított ÁFÁ-s termékek'!A238,'2026.05.15-től'!A:A,0))</f>
        <v>73063072</v>
      </c>
    </row>
    <row r="239" spans="1:10" x14ac:dyDescent="0.3">
      <c r="A239" s="397" t="s">
        <v>3351</v>
      </c>
      <c r="C239" s="397" t="str">
        <f>INDEX('2026.05.15-től'!C:C,MATCH('fordított ÁFÁ-s termékek'!A239,'2026.05.15-től'!A:A,0))</f>
        <v>S40W FT</v>
      </c>
      <c r="D239" s="397" t="str">
        <f>INDEX('2026.05.15-től'!D:D,MATCH('fordított ÁFÁ-s termékek'!A239,'2026.05.15-től'!A:A,0))</f>
        <v>védőcső</v>
      </c>
      <c r="E239" s="397" t="str">
        <f>INDEX('2026.05.15-től'!E:E,MATCH('fordított ÁFÁ-s termékek'!A239,'2026.05.15-től'!A:A,0))</f>
        <v>menet nélkül</v>
      </c>
      <c r="F239" s="397" t="str">
        <f>INDEX('2026.05.15-től'!F:F,MATCH('fordított ÁFÁ-s termékek'!A239,'2026.05.15-től'!A:A,0))</f>
        <v>O40, 3000mm</v>
      </c>
      <c r="H239" s="397" t="str">
        <f>INDEX('2026.05.15-től'!H:H,MATCH('fordított ÁFÁ-s termékek'!A239,'2026.05.15-től'!A:A,0))</f>
        <v>merítetten tűzihorganyzott, DIN EN ISO 1461</v>
      </c>
      <c r="J239" s="505" t="str">
        <f>INDEX('2026.05.15-től'!P:P,MATCH('fordított ÁFÁ-s termékek'!A239,'2026.05.15-től'!A:A,0))</f>
        <v>73063072</v>
      </c>
    </row>
    <row r="240" spans="1:10" x14ac:dyDescent="0.3">
      <c r="A240" s="397" t="s">
        <v>3353</v>
      </c>
      <c r="C240" s="397" t="str">
        <f>INDEX('2026.05.15-től'!C:C,MATCH('fordított ÁFÁ-s termékek'!A240,'2026.05.15-től'!A:A,0))</f>
        <v>S50W FT</v>
      </c>
      <c r="D240" s="397" t="str">
        <f>INDEX('2026.05.15-től'!D:D,MATCH('fordított ÁFÁ-s termékek'!A240,'2026.05.15-től'!A:A,0))</f>
        <v>Acél páncélcső</v>
      </c>
      <c r="E240" s="397" t="str">
        <f>INDEX('2026.05.15-től'!E:E,MATCH('fordított ÁFÁ-s termékek'!A240,'2026.05.15-től'!A:A,0))</f>
        <v>menet nélküli</v>
      </c>
      <c r="F240" s="397" t="str">
        <f>INDEX('2026.05.15-től'!F:F,MATCH('fordított ÁFÁ-s termékek'!A240,'2026.05.15-től'!A:A,0))</f>
        <v>O50, 3000mm</v>
      </c>
      <c r="H240" s="397" t="str">
        <f>INDEX('2026.05.15-től'!H:H,MATCH('fordított ÁFÁ-s termékek'!A240,'2026.05.15-től'!A:A,0))</f>
        <v>merítetten tűzihorganyzott, DIN EN ISO 1461</v>
      </c>
      <c r="J240" s="505" t="str">
        <f>INDEX('2026.05.15-től'!P:P,MATCH('fordított ÁFÁ-s termékek'!A240,'2026.05.15-től'!A:A,0))</f>
        <v>73063072</v>
      </c>
    </row>
    <row r="241" spans="1:10" x14ac:dyDescent="0.3">
      <c r="A241" s="397" t="s">
        <v>3355</v>
      </c>
      <c r="C241" s="397" t="str">
        <f>INDEX('2026.05.15-től'!C:C,MATCH('fordított ÁFÁ-s termékek'!A241,'2026.05.15-től'!A:A,0))</f>
        <v>S63W FT</v>
      </c>
      <c r="D241" s="397" t="str">
        <f>INDEX('2026.05.15-től'!D:D,MATCH('fordított ÁFÁ-s termékek'!A241,'2026.05.15-től'!A:A,0))</f>
        <v>Acél páncélcső</v>
      </c>
      <c r="E241" s="397" t="str">
        <f>INDEX('2026.05.15-től'!E:E,MATCH('fordított ÁFÁ-s termékek'!A241,'2026.05.15-től'!A:A,0))</f>
        <v>menet nélküli</v>
      </c>
      <c r="F241" s="397" t="str">
        <f>INDEX('2026.05.15-től'!F:F,MATCH('fordított ÁFÁ-s termékek'!A241,'2026.05.15-től'!A:A,0))</f>
        <v>O63, 3000mm</v>
      </c>
      <c r="H241" s="397" t="str">
        <f>INDEX('2026.05.15-től'!H:H,MATCH('fordított ÁFÁ-s termékek'!A241,'2026.05.15-től'!A:A,0))</f>
        <v>merítetten tűzihorganyzott, DIN EN ISO 1461</v>
      </c>
      <c r="J241" s="505" t="str">
        <f>INDEX('2026.05.15-től'!P:P,MATCH('fordított ÁFÁ-s termékek'!A241,'2026.05.15-től'!A:A,0))</f>
        <v>73063072</v>
      </c>
    </row>
    <row r="242" spans="1:10" x14ac:dyDescent="0.3">
      <c r="A242" s="397" t="s">
        <v>20058</v>
      </c>
      <c r="C242" s="397" t="str">
        <f>INDEX('2026.05.15-től'!C:C,MATCH('fordított ÁFÁ-s termékek'!A242,'2026.05.15-től'!A:A,0))</f>
        <v>S16W A2</v>
      </c>
      <c r="D242" s="397" t="str">
        <f>INDEX('2026.05.15-től'!D:D,MATCH('fordított ÁFÁ-s termékek'!A242,'2026.05.15-től'!A:A,0))</f>
        <v>Rozsdamentes acélcső</v>
      </c>
      <c r="E242" s="397" t="str">
        <f>INDEX('2026.05.15-től'!E:E,MATCH('fordított ÁFÁ-s termékek'!A242,'2026.05.15-től'!A:A,0))</f>
        <v>menet nélkül</v>
      </c>
      <c r="F242" s="397" t="str">
        <f>INDEX('2026.05.15-től'!F:F,MATCH('fordított ÁFÁ-s termékek'!A242,'2026.05.15-től'!A:A,0))</f>
        <v>O16, 3000mm</v>
      </c>
      <c r="H242" s="397" t="str">
        <f>INDEX('2026.05.15-től'!H:H,MATCH('fordított ÁFÁ-s termékek'!A242,'2026.05.15-től'!A:A,0))</f>
        <v>felületkezelés nélkül, utókezelt</v>
      </c>
      <c r="J242" s="505" t="str">
        <f>INDEX('2026.05.15-től'!P:P,MATCH('fordított ÁFÁ-s termékek'!A242,'2026.05.15-től'!A:A,0))</f>
        <v>73064020</v>
      </c>
    </row>
    <row r="243" spans="1:10" x14ac:dyDescent="0.3">
      <c r="A243" s="397" t="s">
        <v>20057</v>
      </c>
      <c r="C243" s="397" t="str">
        <f>INDEX('2026.05.15-től'!C:C,MATCH('fordított ÁFÁ-s termékek'!A243,'2026.05.15-től'!A:A,0))</f>
        <v>S20W A2</v>
      </c>
      <c r="D243" s="397" t="str">
        <f>INDEX('2026.05.15-től'!D:D,MATCH('fordított ÁFÁ-s termékek'!A243,'2026.05.15-től'!A:A,0))</f>
        <v>Rozsdamentes acélcső</v>
      </c>
      <c r="E243" s="397" t="str">
        <f>INDEX('2026.05.15-től'!E:E,MATCH('fordított ÁFÁ-s termékek'!A243,'2026.05.15-től'!A:A,0))</f>
        <v>menet nélkül</v>
      </c>
      <c r="F243" s="397" t="str">
        <f>INDEX('2026.05.15-től'!F:F,MATCH('fordított ÁFÁ-s termékek'!A243,'2026.05.15-től'!A:A,0))</f>
        <v>O20, 3000mm</v>
      </c>
      <c r="H243" s="397" t="str">
        <f>INDEX('2026.05.15-től'!H:H,MATCH('fordított ÁFÁ-s termékek'!A243,'2026.05.15-től'!A:A,0))</f>
        <v>felületkezelés nélkül, utókezelt</v>
      </c>
      <c r="J243" s="505" t="str">
        <f>INDEX('2026.05.15-től'!P:P,MATCH('fordított ÁFÁ-s termékek'!A243,'2026.05.15-től'!A:A,0))</f>
        <v>73064020</v>
      </c>
    </row>
    <row r="244" spans="1:10" x14ac:dyDescent="0.3">
      <c r="A244" s="203" t="s">
        <v>20056</v>
      </c>
      <c r="C244" s="397" t="str">
        <f>INDEX('2026.05.15-től'!C:C,MATCH('fordított ÁFÁ-s termékek'!A244,'2026.05.15-től'!A:A,0))</f>
        <v>S25W A2</v>
      </c>
      <c r="D244" s="397" t="str">
        <f>INDEX('2026.05.15-től'!D:D,MATCH('fordított ÁFÁ-s termékek'!A244,'2026.05.15-től'!A:A,0))</f>
        <v>Rozsdamentes acélcső</v>
      </c>
      <c r="E244" s="397" t="str">
        <f>INDEX('2026.05.15-től'!E:E,MATCH('fordított ÁFÁ-s termékek'!A244,'2026.05.15-től'!A:A,0))</f>
        <v>menet nélkül</v>
      </c>
      <c r="F244" s="397" t="str">
        <f>INDEX('2026.05.15-től'!F:F,MATCH('fordított ÁFÁ-s termékek'!A244,'2026.05.15-től'!A:A,0))</f>
        <v>O25, 3000mm</v>
      </c>
      <c r="H244" s="397" t="str">
        <f>INDEX('2026.05.15-től'!H:H,MATCH('fordított ÁFÁ-s termékek'!A244,'2026.05.15-től'!A:A,0))</f>
        <v>felületkezelés nélkül, utókezelt</v>
      </c>
      <c r="J244" s="505" t="str">
        <f>INDEX('2026.05.15-től'!P:P,MATCH('fordított ÁFÁ-s termékek'!A244,'2026.05.15-től'!A:A,0))</f>
        <v>73064020</v>
      </c>
    </row>
    <row r="245" spans="1:10" x14ac:dyDescent="0.3">
      <c r="A245" s="203" t="s">
        <v>20055</v>
      </c>
      <c r="C245" s="397" t="str">
        <f>INDEX('2026.05.15-től'!C:C,MATCH('fordított ÁFÁ-s termékek'!A245,'2026.05.15-től'!A:A,0))</f>
        <v>S32W A2</v>
      </c>
      <c r="D245" s="397" t="str">
        <f>INDEX('2026.05.15-től'!D:D,MATCH('fordított ÁFÁ-s termékek'!A245,'2026.05.15-től'!A:A,0))</f>
        <v>Rozsdamentes acélcső</v>
      </c>
      <c r="E245" s="397" t="str">
        <f>INDEX('2026.05.15-től'!E:E,MATCH('fordított ÁFÁ-s termékek'!A245,'2026.05.15-től'!A:A,0))</f>
        <v>menet nélkül</v>
      </c>
      <c r="F245" s="397" t="str">
        <f>INDEX('2026.05.15-től'!F:F,MATCH('fordított ÁFÁ-s termékek'!A245,'2026.05.15-től'!A:A,0))</f>
        <v>O32, 3000mm</v>
      </c>
      <c r="H245" s="397" t="str">
        <f>INDEX('2026.05.15-től'!H:H,MATCH('fordított ÁFÁ-s termékek'!A245,'2026.05.15-től'!A:A,0))</f>
        <v>felületkezelés nélkül, utókezelt</v>
      </c>
      <c r="J245" s="505" t="str">
        <f>INDEX('2026.05.15-től'!P:P,MATCH('fordított ÁFÁ-s termékek'!A245,'2026.05.15-től'!A:A,0))</f>
        <v>73064020</v>
      </c>
    </row>
    <row r="246" spans="1:10" x14ac:dyDescent="0.3">
      <c r="A246" s="203" t="s">
        <v>20054</v>
      </c>
      <c r="C246" s="397" t="str">
        <f>INDEX('2026.05.15-től'!C:C,MATCH('fordított ÁFÁ-s termékek'!A246,'2026.05.15-től'!A:A,0))</f>
        <v>S40W A2</v>
      </c>
      <c r="D246" s="397" t="str">
        <f>INDEX('2026.05.15-től'!D:D,MATCH('fordított ÁFÁ-s termékek'!A246,'2026.05.15-től'!A:A,0))</f>
        <v>Rozsdamentes acélcső</v>
      </c>
      <c r="E246" s="397" t="str">
        <f>INDEX('2026.05.15-től'!E:E,MATCH('fordított ÁFÁ-s termékek'!A246,'2026.05.15-től'!A:A,0))</f>
        <v>menet nélkül</v>
      </c>
      <c r="F246" s="397" t="str">
        <f>INDEX('2026.05.15-től'!F:F,MATCH('fordított ÁFÁ-s termékek'!A246,'2026.05.15-től'!A:A,0))</f>
        <v>O40, 3000mm</v>
      </c>
      <c r="H246" s="397" t="str">
        <f>INDEX('2026.05.15-től'!H:H,MATCH('fordított ÁFÁ-s termékek'!A246,'2026.05.15-től'!A:A,0))</f>
        <v>felületkezelés nélkül, utókezelt</v>
      </c>
      <c r="J246" s="505" t="str">
        <f>INDEX('2026.05.15-től'!P:P,MATCH('fordított ÁFÁ-s termékek'!A246,'2026.05.15-től'!A:A,0))</f>
        <v>73064020</v>
      </c>
    </row>
    <row r="247" spans="1:10" x14ac:dyDescent="0.3">
      <c r="A247" s="397" t="s">
        <v>20053</v>
      </c>
      <c r="C247" s="397" t="str">
        <f>INDEX('2026.05.15-től'!C:C,MATCH('fordított ÁFÁ-s termékek'!A247,'2026.05.15-től'!A:A,0))</f>
        <v>S50W A2</v>
      </c>
      <c r="D247" s="397" t="str">
        <f>INDEX('2026.05.15-től'!D:D,MATCH('fordított ÁFÁ-s termékek'!A247,'2026.05.15-től'!A:A,0))</f>
        <v>Rozsdamentes acélcső</v>
      </c>
      <c r="E247" s="397" t="str">
        <f>INDEX('2026.05.15-től'!E:E,MATCH('fordított ÁFÁ-s termékek'!A247,'2026.05.15-től'!A:A,0))</f>
        <v>menet nélkül</v>
      </c>
      <c r="F247" s="397" t="str">
        <f>INDEX('2026.05.15-től'!F:F,MATCH('fordított ÁFÁ-s termékek'!A247,'2026.05.15-től'!A:A,0))</f>
        <v>O50, 3000mm</v>
      </c>
      <c r="H247" s="397" t="str">
        <f>INDEX('2026.05.15-től'!H:H,MATCH('fordított ÁFÁ-s termékek'!A247,'2026.05.15-től'!A:A,0))</f>
        <v>felületkezelés nélkül, utókezelt</v>
      </c>
      <c r="J247" s="505" t="str">
        <f>INDEX('2026.05.15-től'!P:P,MATCH('fordított ÁFÁ-s termékek'!A247,'2026.05.15-től'!A:A,0))</f>
        <v>73064020</v>
      </c>
    </row>
    <row r="248" spans="1:10" x14ac:dyDescent="0.3">
      <c r="A248" s="397" t="s">
        <v>20052</v>
      </c>
      <c r="C248" s="397" t="str">
        <f>INDEX('2026.05.15-től'!C:C,MATCH('fordított ÁFÁ-s termékek'!A248,'2026.05.15-től'!A:A,0))</f>
        <v>S63W A2</v>
      </c>
      <c r="D248" s="397" t="str">
        <f>INDEX('2026.05.15-től'!D:D,MATCH('fordított ÁFÁ-s termékek'!A248,'2026.05.15-től'!A:A,0))</f>
        <v>Rozsdamentes acélcső</v>
      </c>
      <c r="E248" s="397" t="str">
        <f>INDEX('2026.05.15-től'!E:E,MATCH('fordított ÁFÁ-s termékek'!A248,'2026.05.15-től'!A:A,0))</f>
        <v>menet nélkül</v>
      </c>
      <c r="F248" s="397" t="str">
        <f>INDEX('2026.05.15-től'!F:F,MATCH('fordított ÁFÁ-s termékek'!A248,'2026.05.15-től'!A:A,0))</f>
        <v>O63, 3000mm</v>
      </c>
      <c r="H248" s="397" t="str">
        <f>INDEX('2026.05.15-től'!H:H,MATCH('fordított ÁFÁ-s termékek'!A248,'2026.05.15-től'!A:A,0))</f>
        <v>felületkezelés nélkül, utókezelt</v>
      </c>
      <c r="J248" s="505" t="str">
        <f>INDEX('2026.05.15-től'!P:P,MATCH('fordított ÁFÁ-s termékek'!A248,'2026.05.15-től'!A:A,0))</f>
        <v>73064020</v>
      </c>
    </row>
    <row r="249" spans="1:10" x14ac:dyDescent="0.3">
      <c r="A249" s="397" t="s">
        <v>20051</v>
      </c>
      <c r="C249" s="397" t="str">
        <f>INDEX('2026.05.15-től'!C:C,MATCH('fordított ÁFÁ-s termékek'!A249,'2026.05.15-től'!A:A,0))</f>
        <v>S16W A4</v>
      </c>
      <c r="D249" s="397" t="str">
        <f>INDEX('2026.05.15-től'!D:D,MATCH('fordított ÁFÁ-s termékek'!A249,'2026.05.15-től'!A:A,0))</f>
        <v>Rozsdamentes acélcső</v>
      </c>
      <c r="E249" s="397" t="str">
        <f>INDEX('2026.05.15-től'!E:E,MATCH('fordított ÁFÁ-s termékek'!A249,'2026.05.15-től'!A:A,0))</f>
        <v>menet nélkül</v>
      </c>
      <c r="F249" s="397" t="str">
        <f>INDEX('2026.05.15-től'!F:F,MATCH('fordított ÁFÁ-s termékek'!A249,'2026.05.15-től'!A:A,0))</f>
        <v>O16, 3000mm</v>
      </c>
      <c r="H249" s="397" t="str">
        <f>INDEX('2026.05.15-től'!H:H,MATCH('fordított ÁFÁ-s termékek'!A249,'2026.05.15-től'!A:A,0))</f>
        <v>felületkezelés nélkül, utókezelt</v>
      </c>
      <c r="J249" s="505" t="str">
        <f>INDEX('2026.05.15-től'!P:P,MATCH('fordított ÁFÁ-s termékek'!A249,'2026.05.15-től'!A:A,0))</f>
        <v>73064020</v>
      </c>
    </row>
    <row r="250" spans="1:10" x14ac:dyDescent="0.3">
      <c r="A250" s="397" t="s">
        <v>20050</v>
      </c>
      <c r="C250" s="397" t="str">
        <f>INDEX('2026.05.15-től'!C:C,MATCH('fordított ÁFÁ-s termékek'!A250,'2026.05.15-től'!A:A,0))</f>
        <v>S20W A4</v>
      </c>
      <c r="D250" s="397" t="str">
        <f>INDEX('2026.05.15-től'!D:D,MATCH('fordított ÁFÁ-s termékek'!A250,'2026.05.15-től'!A:A,0))</f>
        <v>Rozsdamentes acélcső</v>
      </c>
      <c r="E250" s="397" t="str">
        <f>INDEX('2026.05.15-től'!E:E,MATCH('fordított ÁFÁ-s termékek'!A250,'2026.05.15-től'!A:A,0))</f>
        <v>menet nélkül</v>
      </c>
      <c r="F250" s="397" t="str">
        <f>INDEX('2026.05.15-től'!F:F,MATCH('fordított ÁFÁ-s termékek'!A250,'2026.05.15-től'!A:A,0))</f>
        <v>O20, 3000mm</v>
      </c>
      <c r="H250" s="397" t="str">
        <f>INDEX('2026.05.15-től'!H:H,MATCH('fordított ÁFÁ-s termékek'!A250,'2026.05.15-től'!A:A,0))</f>
        <v>felületkezelés nélkül, utókezelt</v>
      </c>
      <c r="J250" s="505" t="str">
        <f>INDEX('2026.05.15-től'!P:P,MATCH('fordított ÁFÁ-s termékek'!A250,'2026.05.15-től'!A:A,0))</f>
        <v>73064020</v>
      </c>
    </row>
    <row r="251" spans="1:10" x14ac:dyDescent="0.3">
      <c r="A251" s="398" t="s">
        <v>20049</v>
      </c>
      <c r="C251" s="397" t="str">
        <f>INDEX('2026.05.15-től'!C:C,MATCH('fordított ÁFÁ-s termékek'!A251,'2026.05.15-től'!A:A,0))</f>
        <v>S25W A4</v>
      </c>
      <c r="D251" s="397" t="str">
        <f>INDEX('2026.05.15-től'!D:D,MATCH('fordított ÁFÁ-s termékek'!A251,'2026.05.15-től'!A:A,0))</f>
        <v>Rozsdamentes acélcső</v>
      </c>
      <c r="E251" s="397" t="str">
        <f>INDEX('2026.05.15-től'!E:E,MATCH('fordított ÁFÁ-s termékek'!A251,'2026.05.15-től'!A:A,0))</f>
        <v>menet nélkül</v>
      </c>
      <c r="F251" s="397" t="str">
        <f>INDEX('2026.05.15-től'!F:F,MATCH('fordított ÁFÁ-s termékek'!A251,'2026.05.15-től'!A:A,0))</f>
        <v>O25, 3000mm</v>
      </c>
      <c r="H251" s="397" t="str">
        <f>INDEX('2026.05.15-től'!H:H,MATCH('fordított ÁFÁ-s termékek'!A251,'2026.05.15-től'!A:A,0))</f>
        <v>felületkezelés nélkül, utókezelt</v>
      </c>
      <c r="J251" s="505" t="str">
        <f>INDEX('2026.05.15-től'!P:P,MATCH('fordított ÁFÁ-s termékek'!A251,'2026.05.15-től'!A:A,0))</f>
        <v>73064020</v>
      </c>
    </row>
    <row r="252" spans="1:10" x14ac:dyDescent="0.3">
      <c r="A252" s="397" t="s">
        <v>20048</v>
      </c>
      <c r="C252" s="397" t="str">
        <f>INDEX('2026.05.15-től'!C:C,MATCH('fordított ÁFÁ-s termékek'!A252,'2026.05.15-től'!A:A,0))</f>
        <v>S32W A4</v>
      </c>
      <c r="D252" s="397" t="str">
        <f>INDEX('2026.05.15-től'!D:D,MATCH('fordított ÁFÁ-s termékek'!A252,'2026.05.15-től'!A:A,0))</f>
        <v>Rozsdamentes acélcső</v>
      </c>
      <c r="E252" s="397" t="str">
        <f>INDEX('2026.05.15-től'!E:E,MATCH('fordított ÁFÁ-s termékek'!A252,'2026.05.15-től'!A:A,0))</f>
        <v>menet nélkül</v>
      </c>
      <c r="F252" s="397" t="str">
        <f>INDEX('2026.05.15-től'!F:F,MATCH('fordított ÁFÁ-s termékek'!A252,'2026.05.15-től'!A:A,0))</f>
        <v>O32, 3000mm</v>
      </c>
      <c r="H252" s="397" t="str">
        <f>INDEX('2026.05.15-től'!H:H,MATCH('fordított ÁFÁ-s termékek'!A252,'2026.05.15-től'!A:A,0))</f>
        <v>felületkezelés nélkül, utókezelt</v>
      </c>
      <c r="J252" s="505" t="str">
        <f>INDEX('2026.05.15-től'!P:P,MATCH('fordított ÁFÁ-s termékek'!A252,'2026.05.15-től'!A:A,0))</f>
        <v>73064020</v>
      </c>
    </row>
    <row r="253" spans="1:10" x14ac:dyDescent="0.3">
      <c r="A253" s="398" t="s">
        <v>20047</v>
      </c>
      <c r="C253" s="397" t="str">
        <f>INDEX('2026.05.15-től'!C:C,MATCH('fordított ÁFÁ-s termékek'!A253,'2026.05.15-től'!A:A,0))</f>
        <v>S40W A4</v>
      </c>
      <c r="D253" s="397" t="str">
        <f>INDEX('2026.05.15-től'!D:D,MATCH('fordított ÁFÁ-s termékek'!A253,'2026.05.15-től'!A:A,0))</f>
        <v>Rozsdamentes acélcső</v>
      </c>
      <c r="E253" s="397" t="str">
        <f>INDEX('2026.05.15-től'!E:E,MATCH('fordított ÁFÁ-s termékek'!A253,'2026.05.15-től'!A:A,0))</f>
        <v>menet nélkül</v>
      </c>
      <c r="F253" s="397" t="str">
        <f>INDEX('2026.05.15-től'!F:F,MATCH('fordított ÁFÁ-s termékek'!A253,'2026.05.15-től'!A:A,0))</f>
        <v>O40, 3000mm</v>
      </c>
      <c r="H253" s="397" t="str">
        <f>INDEX('2026.05.15-től'!H:H,MATCH('fordított ÁFÁ-s termékek'!A253,'2026.05.15-től'!A:A,0))</f>
        <v>felületkezelés nélkül, utókezelt</v>
      </c>
      <c r="J253" s="505" t="str">
        <f>INDEX('2026.05.15-től'!P:P,MATCH('fordított ÁFÁ-s termékek'!A253,'2026.05.15-től'!A:A,0))</f>
        <v>73064020</v>
      </c>
    </row>
    <row r="254" spans="1:10" x14ac:dyDescent="0.3">
      <c r="A254" s="398" t="s">
        <v>20046</v>
      </c>
      <c r="C254" s="397" t="str">
        <f>INDEX('2026.05.15-től'!C:C,MATCH('fordított ÁFÁ-s termékek'!A254,'2026.05.15-től'!A:A,0))</f>
        <v>S50W A4</v>
      </c>
      <c r="D254" s="397" t="str">
        <f>INDEX('2026.05.15-től'!D:D,MATCH('fordított ÁFÁ-s termékek'!A254,'2026.05.15-től'!A:A,0))</f>
        <v>Rozsdamentes acélcső</v>
      </c>
      <c r="E254" s="397" t="str">
        <f>INDEX('2026.05.15-től'!E:E,MATCH('fordított ÁFÁ-s termékek'!A254,'2026.05.15-től'!A:A,0))</f>
        <v>menet nélkül</v>
      </c>
      <c r="F254" s="397" t="str">
        <f>INDEX('2026.05.15-től'!F:F,MATCH('fordított ÁFÁ-s termékek'!A254,'2026.05.15-től'!A:A,0))</f>
        <v>O50, 3000mm</v>
      </c>
      <c r="H254" s="397" t="str">
        <f>INDEX('2026.05.15-től'!H:H,MATCH('fordított ÁFÁ-s termékek'!A254,'2026.05.15-től'!A:A,0))</f>
        <v>felületkezelés nélkül, utókezelt</v>
      </c>
      <c r="J254" s="505" t="str">
        <f>INDEX('2026.05.15-től'!P:P,MATCH('fordított ÁFÁ-s termékek'!A254,'2026.05.15-től'!A:A,0))</f>
        <v>73064020</v>
      </c>
    </row>
    <row r="255" spans="1:10" x14ac:dyDescent="0.3">
      <c r="A255" s="398" t="s">
        <v>20045</v>
      </c>
      <c r="C255" s="397" t="str">
        <f>INDEX('2026.05.15-től'!C:C,MATCH('fordított ÁFÁ-s termékek'!A255,'2026.05.15-től'!A:A,0))</f>
        <v>S63W A4</v>
      </c>
      <c r="D255" s="397" t="str">
        <f>INDEX('2026.05.15-től'!D:D,MATCH('fordított ÁFÁ-s termékek'!A255,'2026.05.15-től'!A:A,0))</f>
        <v>Rozsdamentes acélcső</v>
      </c>
      <c r="E255" s="397" t="str">
        <f>INDEX('2026.05.15-től'!E:E,MATCH('fordított ÁFÁ-s termékek'!A255,'2026.05.15-től'!A:A,0))</f>
        <v>menet nélkül</v>
      </c>
      <c r="F255" s="397" t="str">
        <f>INDEX('2026.05.15-től'!F:F,MATCH('fordított ÁFÁ-s termékek'!A255,'2026.05.15-től'!A:A,0))</f>
        <v>O63, 3000mm</v>
      </c>
      <c r="H255" s="397" t="str">
        <f>INDEX('2026.05.15-től'!H:H,MATCH('fordított ÁFÁ-s termékek'!A255,'2026.05.15-től'!A:A,0))</f>
        <v>felületkezelés nélkül, utókezelt</v>
      </c>
      <c r="J255" s="505" t="str">
        <f>INDEX('2026.05.15-től'!P:P,MATCH('fordított ÁFÁ-s termékek'!A255,'2026.05.15-től'!A:A,0))</f>
        <v>73064020</v>
      </c>
    </row>
    <row r="256" spans="1:10" x14ac:dyDescent="0.3">
      <c r="A256" s="398" t="s">
        <v>3378</v>
      </c>
      <c r="C256" s="397" t="str">
        <f>INDEX('2026.05.15-től'!C:C,MATCH('fordított ÁFÁ-s termékek'!A256,'2026.05.15-től'!A:A,0))</f>
        <v>S16W G</v>
      </c>
      <c r="D256" s="397" t="str">
        <f>INDEX('2026.05.15-től'!D:D,MATCH('fordított ÁFÁ-s termékek'!A256,'2026.05.15-től'!A:A,0))</f>
        <v>Acél páncélcső</v>
      </c>
      <c r="E256" s="397" t="str">
        <f>INDEX('2026.05.15-től'!E:E,MATCH('fordított ÁFÁ-s termékek'!A256,'2026.05.15-től'!A:A,0))</f>
        <v>menet nélküli</v>
      </c>
      <c r="F256" s="397" t="str">
        <f>INDEX('2026.05.15-től'!F:F,MATCH('fordított ÁFÁ-s termékek'!A256,'2026.05.15-től'!A:A,0))</f>
        <v>O16, 3000mm</v>
      </c>
      <c r="H256" s="397" t="str">
        <f>INDEX('2026.05.15-től'!H:H,MATCH('fordított ÁFÁ-s termékek'!A256,'2026.05.15-től'!A:A,0))</f>
        <v>galvanikusan horganyzott, EN ISO 19598 / EN ISO 4042</v>
      </c>
      <c r="J256" s="505" t="str">
        <f>INDEX('2026.05.15-től'!P:P,MATCH('fordított ÁFÁ-s termékek'!A256,'2026.05.15-től'!A:A,0))</f>
        <v>73063072</v>
      </c>
    </row>
    <row r="257" spans="1:10" x14ac:dyDescent="0.3">
      <c r="A257" s="397" t="s">
        <v>3381</v>
      </c>
      <c r="C257" s="397" t="str">
        <f>INDEX('2026.05.15-től'!C:C,MATCH('fordított ÁFÁ-s termékek'!A257,'2026.05.15-től'!A:A,0))</f>
        <v>S20W G</v>
      </c>
      <c r="D257" s="397" t="str">
        <f>INDEX('2026.05.15-től'!D:D,MATCH('fordított ÁFÁ-s termékek'!A257,'2026.05.15-től'!A:A,0))</f>
        <v>védőcső</v>
      </c>
      <c r="E257" s="397" t="str">
        <f>INDEX('2026.05.15-től'!E:E,MATCH('fordított ÁFÁ-s termékek'!A257,'2026.05.15-től'!A:A,0))</f>
        <v>menet nélkül</v>
      </c>
      <c r="F257" s="397" t="str">
        <f>INDEX('2026.05.15-től'!F:F,MATCH('fordított ÁFÁ-s termékek'!A257,'2026.05.15-től'!A:A,0))</f>
        <v>O20, 3000mm</v>
      </c>
      <c r="H257" s="397" t="str">
        <f>INDEX('2026.05.15-től'!H:H,MATCH('fordított ÁFÁ-s termékek'!A257,'2026.05.15-től'!A:A,0))</f>
        <v>galvanikusan horganyzott, EN ISO 19598 / EN ISO 4042</v>
      </c>
      <c r="J257" s="505" t="str">
        <f>INDEX('2026.05.15-től'!P:P,MATCH('fordított ÁFÁ-s termékek'!A257,'2026.05.15-től'!A:A,0))</f>
        <v>73063072</v>
      </c>
    </row>
    <row r="258" spans="1:10" x14ac:dyDescent="0.3">
      <c r="A258" s="397" t="s">
        <v>3383</v>
      </c>
      <c r="C258" s="397" t="str">
        <f>INDEX('2026.05.15-től'!C:C,MATCH('fordított ÁFÁ-s termékek'!A258,'2026.05.15-től'!A:A,0))</f>
        <v>S25W G</v>
      </c>
      <c r="D258" s="397" t="str">
        <f>INDEX('2026.05.15-től'!D:D,MATCH('fordított ÁFÁ-s termékek'!A258,'2026.05.15-től'!A:A,0))</f>
        <v>acélpáncélcső</v>
      </c>
      <c r="E258" s="397" t="str">
        <f>INDEX('2026.05.15-től'!E:E,MATCH('fordított ÁFÁ-s termékek'!A258,'2026.05.15-től'!A:A,0))</f>
        <v>menet nélkül</v>
      </c>
      <c r="F258" s="397" t="str">
        <f>INDEX('2026.05.15-től'!F:F,MATCH('fordított ÁFÁ-s termékek'!A258,'2026.05.15-től'!A:A,0))</f>
        <v>O25, 3000mm</v>
      </c>
      <c r="H258" s="397" t="str">
        <f>INDEX('2026.05.15-től'!H:H,MATCH('fordított ÁFÁ-s termékek'!A258,'2026.05.15-től'!A:A,0))</f>
        <v>galvanikusan horganyzott, EN ISO 19598 / EN ISO 4042</v>
      </c>
      <c r="J258" s="505" t="str">
        <f>INDEX('2026.05.15-től'!P:P,MATCH('fordított ÁFÁ-s termékek'!A258,'2026.05.15-től'!A:A,0))</f>
        <v>73063072</v>
      </c>
    </row>
    <row r="259" spans="1:10" x14ac:dyDescent="0.3">
      <c r="A259" s="397" t="s">
        <v>3385</v>
      </c>
      <c r="C259" s="397" t="str">
        <f>INDEX('2026.05.15-től'!C:C,MATCH('fordított ÁFÁ-s termékek'!A259,'2026.05.15-től'!A:A,0))</f>
        <v>S32W G</v>
      </c>
      <c r="D259" s="397" t="str">
        <f>INDEX('2026.05.15-től'!D:D,MATCH('fordított ÁFÁ-s termékek'!A259,'2026.05.15-től'!A:A,0))</f>
        <v>acélpáncélcső</v>
      </c>
      <c r="E259" s="397" t="str">
        <f>INDEX('2026.05.15-től'!E:E,MATCH('fordított ÁFÁ-s termékek'!A259,'2026.05.15-től'!A:A,0))</f>
        <v>menet nélkül</v>
      </c>
      <c r="F259" s="397" t="str">
        <f>INDEX('2026.05.15-től'!F:F,MATCH('fordított ÁFÁ-s termékek'!A259,'2026.05.15-től'!A:A,0))</f>
        <v>O32, 3000mm</v>
      </c>
      <c r="H259" s="397" t="str">
        <f>INDEX('2026.05.15-től'!H:H,MATCH('fordított ÁFÁ-s termékek'!A259,'2026.05.15-től'!A:A,0))</f>
        <v>galvanikusan horganyzott, EN ISO 19598 / EN ISO 4042</v>
      </c>
      <c r="J259" s="505" t="str">
        <f>INDEX('2026.05.15-től'!P:P,MATCH('fordított ÁFÁ-s termékek'!A259,'2026.05.15-től'!A:A,0))</f>
        <v>73063072</v>
      </c>
    </row>
    <row r="260" spans="1:10" x14ac:dyDescent="0.3">
      <c r="A260" s="397" t="s">
        <v>3387</v>
      </c>
      <c r="C260" s="397" t="str">
        <f>INDEX('2026.05.15-től'!C:C,MATCH('fordított ÁFÁ-s termékek'!A260,'2026.05.15-től'!A:A,0))</f>
        <v>S40W G</v>
      </c>
      <c r="D260" s="397" t="str">
        <f>INDEX('2026.05.15-től'!D:D,MATCH('fordított ÁFÁ-s termékek'!A260,'2026.05.15-től'!A:A,0))</f>
        <v>Acél páncélcső</v>
      </c>
      <c r="E260" s="397" t="str">
        <f>INDEX('2026.05.15-től'!E:E,MATCH('fordított ÁFÁ-s termékek'!A260,'2026.05.15-től'!A:A,0))</f>
        <v>menet nélküli</v>
      </c>
      <c r="F260" s="397" t="str">
        <f>INDEX('2026.05.15-től'!F:F,MATCH('fordított ÁFÁ-s termékek'!A260,'2026.05.15-től'!A:A,0))</f>
        <v>O40, 3000mm</v>
      </c>
      <c r="H260" s="397" t="str">
        <f>INDEX('2026.05.15-től'!H:H,MATCH('fordított ÁFÁ-s termékek'!A260,'2026.05.15-től'!A:A,0))</f>
        <v>galvanikusan horganyzott, EN ISO 19598 / EN ISO 4042</v>
      </c>
      <c r="J260" s="505" t="str">
        <f>INDEX('2026.05.15-től'!P:P,MATCH('fordított ÁFÁ-s termékek'!A260,'2026.05.15-től'!A:A,0))</f>
        <v>73063072</v>
      </c>
    </row>
    <row r="261" spans="1:10" x14ac:dyDescent="0.3">
      <c r="A261" s="397" t="s">
        <v>3389</v>
      </c>
      <c r="C261" s="397" t="str">
        <f>INDEX('2026.05.15-től'!C:C,MATCH('fordított ÁFÁ-s termékek'!A261,'2026.05.15-től'!A:A,0))</f>
        <v>S50W G</v>
      </c>
      <c r="D261" s="397" t="str">
        <f>INDEX('2026.05.15-től'!D:D,MATCH('fordított ÁFÁ-s termékek'!A261,'2026.05.15-től'!A:A,0))</f>
        <v>Acél páncélcső</v>
      </c>
      <c r="E261" s="397" t="str">
        <f>INDEX('2026.05.15-től'!E:E,MATCH('fordított ÁFÁ-s termékek'!A261,'2026.05.15-től'!A:A,0))</f>
        <v>menet nélküli</v>
      </c>
      <c r="F261" s="397" t="str">
        <f>INDEX('2026.05.15-től'!F:F,MATCH('fordított ÁFÁ-s termékek'!A261,'2026.05.15-től'!A:A,0))</f>
        <v>O50, 3000mm</v>
      </c>
      <c r="H261" s="397" t="str">
        <f>INDEX('2026.05.15-től'!H:H,MATCH('fordított ÁFÁ-s termékek'!A261,'2026.05.15-től'!A:A,0))</f>
        <v>galvanikusan horganyzott, EN ISO 19598 / EN ISO 4042</v>
      </c>
      <c r="J261" s="505" t="str">
        <f>INDEX('2026.05.15-től'!P:P,MATCH('fordított ÁFÁ-s termékek'!A261,'2026.05.15-től'!A:A,0))</f>
        <v>73063072</v>
      </c>
    </row>
    <row r="262" spans="1:10" x14ac:dyDescent="0.3">
      <c r="A262" s="397" t="s">
        <v>3391</v>
      </c>
      <c r="C262" s="397" t="str">
        <f>INDEX('2026.05.15-től'!C:C,MATCH('fordított ÁFÁ-s termékek'!A262,'2026.05.15-től'!A:A,0))</f>
        <v>S63W G</v>
      </c>
      <c r="D262" s="397" t="str">
        <f>INDEX('2026.05.15-től'!D:D,MATCH('fordított ÁFÁ-s termékek'!A262,'2026.05.15-től'!A:A,0))</f>
        <v>Acél páncélcső</v>
      </c>
      <c r="E262" s="397" t="str">
        <f>INDEX('2026.05.15-től'!E:E,MATCH('fordított ÁFÁ-s termékek'!A262,'2026.05.15-től'!A:A,0))</f>
        <v>menet nélküli</v>
      </c>
      <c r="F262" s="397" t="str">
        <f>INDEX('2026.05.15-től'!F:F,MATCH('fordított ÁFÁ-s termékek'!A262,'2026.05.15-től'!A:A,0))</f>
        <v>O63, 3000mm</v>
      </c>
      <c r="H262" s="397" t="str">
        <f>INDEX('2026.05.15-től'!H:H,MATCH('fordított ÁFÁ-s termékek'!A262,'2026.05.15-től'!A:A,0))</f>
        <v>galvanikusan horganyzott, EN ISO 19598 / EN ISO 4042</v>
      </c>
      <c r="J262" s="505" t="str">
        <f>INDEX('2026.05.15-től'!P:P,MATCH('fordított ÁFÁ-s termékek'!A262,'2026.05.15-től'!A:A,0))</f>
        <v>73063072</v>
      </c>
    </row>
    <row r="263" spans="1:10" x14ac:dyDescent="0.3">
      <c r="A263" s="397" t="s">
        <v>3407</v>
      </c>
      <c r="C263" s="397" t="str">
        <f>INDEX('2026.05.15-től'!C:C,MATCH('fordított ÁFÁ-s termékek'!A263,'2026.05.15-től'!A:A,0))</f>
        <v>SM16W G</v>
      </c>
      <c r="D263" s="397" t="str">
        <f>INDEX('2026.05.15-től'!D:D,MATCH('fordított ÁFÁ-s termékek'!A263,'2026.05.15-től'!A:A,0))</f>
        <v>acélpáncélcső</v>
      </c>
      <c r="E263" s="397" t="str">
        <f>INDEX('2026.05.15-től'!E:E,MATCH('fordított ÁFÁ-s termékek'!A263,'2026.05.15-től'!A:A,0))</f>
        <v>menetes véggel</v>
      </c>
      <c r="F263" s="397" t="str">
        <f>INDEX('2026.05.15-től'!F:F,MATCH('fordított ÁFÁ-s termékek'!A263,'2026.05.15-től'!A:A,0))</f>
        <v>M16x1,3,3000</v>
      </c>
      <c r="H263" s="397" t="str">
        <f>INDEX('2026.05.15-től'!H:H,MATCH('fordított ÁFÁ-s termékek'!A263,'2026.05.15-től'!A:A,0))</f>
        <v>galvanikusan horganyzott, EN ISO 19598 / EN ISO 4042</v>
      </c>
      <c r="J263" s="505" t="str">
        <f>INDEX('2026.05.15-től'!P:P,MATCH('fordított ÁFÁ-s termékek'!A263,'2026.05.15-től'!A:A,0))</f>
        <v>73063041</v>
      </c>
    </row>
    <row r="264" spans="1:10" x14ac:dyDescent="0.3">
      <c r="A264" s="397" t="s">
        <v>3409</v>
      </c>
      <c r="C264" s="397" t="str">
        <f>INDEX('2026.05.15-től'!C:C,MATCH('fordított ÁFÁ-s termékek'!A264,'2026.05.15-től'!A:A,0))</f>
        <v>SM20W G</v>
      </c>
      <c r="D264" s="397" t="str">
        <f>INDEX('2026.05.15-től'!D:D,MATCH('fordított ÁFÁ-s termékek'!A264,'2026.05.15-től'!A:A,0))</f>
        <v>Acél páncélcső</v>
      </c>
      <c r="E264" s="397" t="str">
        <f>INDEX('2026.05.15-től'!E:E,MATCH('fordított ÁFÁ-s termékek'!A264,'2026.05.15-től'!A:A,0))</f>
        <v>menetes véggel</v>
      </c>
      <c r="F264" s="397" t="str">
        <f>INDEX('2026.05.15-től'!F:F,MATCH('fordított ÁFÁ-s termékek'!A264,'2026.05.15-től'!A:A,0))</f>
        <v>M20x1,5,3000</v>
      </c>
      <c r="H264" s="397" t="str">
        <f>INDEX('2026.05.15-től'!H:H,MATCH('fordított ÁFÁ-s termékek'!A264,'2026.05.15-től'!A:A,0))</f>
        <v>galvanikusan horganyzott, EN ISO 19598 / EN ISO 4042</v>
      </c>
      <c r="J264" s="505" t="str">
        <f>INDEX('2026.05.15-től'!P:P,MATCH('fordított ÁFÁ-s termékek'!A264,'2026.05.15-től'!A:A,0))</f>
        <v>73063041</v>
      </c>
    </row>
    <row r="265" spans="1:10" x14ac:dyDescent="0.3">
      <c r="A265" s="397" t="s">
        <v>3411</v>
      </c>
      <c r="C265" s="397" t="str">
        <f>INDEX('2026.05.15-től'!C:C,MATCH('fordított ÁFÁ-s termékek'!A265,'2026.05.15-től'!A:A,0))</f>
        <v>SM25W G</v>
      </c>
      <c r="D265" s="397" t="str">
        <f>INDEX('2026.05.15-től'!D:D,MATCH('fordított ÁFÁ-s termékek'!A265,'2026.05.15-től'!A:A,0))</f>
        <v>acélpáncélcső</v>
      </c>
      <c r="E265" s="397" t="str">
        <f>INDEX('2026.05.15-től'!E:E,MATCH('fordított ÁFÁ-s termékek'!A265,'2026.05.15-től'!A:A,0))</f>
        <v>menetes véggel</v>
      </c>
      <c r="F265" s="397" t="str">
        <f>INDEX('2026.05.15-től'!F:F,MATCH('fordított ÁFÁ-s termékek'!A265,'2026.05.15-től'!A:A,0))</f>
        <v>M25x1,5,3000</v>
      </c>
      <c r="H265" s="397" t="str">
        <f>INDEX('2026.05.15-től'!H:H,MATCH('fordított ÁFÁ-s termékek'!A265,'2026.05.15-től'!A:A,0))</f>
        <v>galvanikusan horganyzott, EN ISO 19598 / EN ISO 4042</v>
      </c>
      <c r="J265" s="505" t="str">
        <f>INDEX('2026.05.15-től'!P:P,MATCH('fordított ÁFÁ-s termékek'!A265,'2026.05.15-től'!A:A,0))</f>
        <v>73063041</v>
      </c>
    </row>
    <row r="266" spans="1:10" x14ac:dyDescent="0.3">
      <c r="A266" s="397" t="s">
        <v>3413</v>
      </c>
      <c r="C266" s="397" t="str">
        <f>INDEX('2026.05.15-től'!C:C,MATCH('fordított ÁFÁ-s termékek'!A266,'2026.05.15-től'!A:A,0))</f>
        <v>SM32W G</v>
      </c>
      <c r="D266" s="397" t="str">
        <f>INDEX('2026.05.15-től'!D:D,MATCH('fordított ÁFÁ-s termékek'!A266,'2026.05.15-től'!A:A,0))</f>
        <v>Acél páncélcső</v>
      </c>
      <c r="E266" s="397" t="str">
        <f>INDEX('2026.05.15-től'!E:E,MATCH('fordított ÁFÁ-s termékek'!A266,'2026.05.15-től'!A:A,0))</f>
        <v>menetes véggel</v>
      </c>
      <c r="F266" s="397" t="str">
        <f>INDEX('2026.05.15-től'!F:F,MATCH('fordított ÁFÁ-s termékek'!A266,'2026.05.15-től'!A:A,0))</f>
        <v>M32x1,5,3000</v>
      </c>
      <c r="H266" s="397" t="str">
        <f>INDEX('2026.05.15-től'!H:H,MATCH('fordított ÁFÁ-s termékek'!A266,'2026.05.15-től'!A:A,0))</f>
        <v>galvanikusan horganyzott, EN ISO 19598 / EN ISO 4042</v>
      </c>
      <c r="J266" s="505" t="str">
        <f>INDEX('2026.05.15-től'!P:P,MATCH('fordított ÁFÁ-s termékek'!A266,'2026.05.15-től'!A:A,0))</f>
        <v>73063041</v>
      </c>
    </row>
    <row r="267" spans="1:10" x14ac:dyDescent="0.3">
      <c r="A267" s="397" t="s">
        <v>3415</v>
      </c>
      <c r="C267" s="397" t="str">
        <f>INDEX('2026.05.15-től'!C:C,MATCH('fordított ÁFÁ-s termékek'!A267,'2026.05.15-től'!A:A,0))</f>
        <v>SM40W G</v>
      </c>
      <c r="D267" s="397" t="str">
        <f>INDEX('2026.05.15-től'!D:D,MATCH('fordított ÁFÁ-s termékek'!A267,'2026.05.15-től'!A:A,0))</f>
        <v>Acél páncélcső</v>
      </c>
      <c r="E267" s="397" t="str">
        <f>INDEX('2026.05.15-től'!E:E,MATCH('fordított ÁFÁ-s termékek'!A267,'2026.05.15-től'!A:A,0))</f>
        <v>menetes véggel</v>
      </c>
      <c r="F267" s="397" t="str">
        <f>INDEX('2026.05.15-től'!F:F,MATCH('fordított ÁFÁ-s termékek'!A267,'2026.05.15-től'!A:A,0))</f>
        <v>M40x1,5,3000</v>
      </c>
      <c r="H267" s="397" t="str">
        <f>INDEX('2026.05.15-től'!H:H,MATCH('fordított ÁFÁ-s termékek'!A267,'2026.05.15-től'!A:A,0))</f>
        <v>galvanikusan horganyzott, EN ISO 19598 / EN ISO 4042</v>
      </c>
      <c r="J267" s="505" t="str">
        <f>INDEX('2026.05.15-től'!P:P,MATCH('fordított ÁFÁ-s termékek'!A267,'2026.05.15-től'!A:A,0))</f>
        <v>73063041</v>
      </c>
    </row>
    <row r="268" spans="1:10" x14ac:dyDescent="0.3">
      <c r="A268" s="397" t="s">
        <v>3417</v>
      </c>
      <c r="C268" s="397" t="str">
        <f>INDEX('2026.05.15-től'!C:C,MATCH('fordított ÁFÁ-s termékek'!A268,'2026.05.15-től'!A:A,0))</f>
        <v>SM50W G</v>
      </c>
      <c r="D268" s="397" t="str">
        <f>INDEX('2026.05.15-től'!D:D,MATCH('fordított ÁFÁ-s termékek'!A268,'2026.05.15-től'!A:A,0))</f>
        <v>Acél páncélcső</v>
      </c>
      <c r="E268" s="397" t="str">
        <f>INDEX('2026.05.15-től'!E:E,MATCH('fordított ÁFÁ-s termékek'!A268,'2026.05.15-től'!A:A,0))</f>
        <v>menetes véggel</v>
      </c>
      <c r="F268" s="397" t="str">
        <f>INDEX('2026.05.15-től'!F:F,MATCH('fordított ÁFÁ-s termékek'!A268,'2026.05.15-től'!A:A,0))</f>
        <v>M50x1,5,3000</v>
      </c>
      <c r="H268" s="397" t="str">
        <f>INDEX('2026.05.15-től'!H:H,MATCH('fordított ÁFÁ-s termékek'!A268,'2026.05.15-től'!A:A,0))</f>
        <v>galvanikusan horganyzott, EN ISO 19598 / EN ISO 4042</v>
      </c>
      <c r="J268" s="505" t="str">
        <f>INDEX('2026.05.15-től'!P:P,MATCH('fordított ÁFÁ-s termékek'!A268,'2026.05.15-től'!A:A,0))</f>
        <v>73063041</v>
      </c>
    </row>
    <row r="269" spans="1:10" x14ac:dyDescent="0.3">
      <c r="A269" s="397" t="s">
        <v>3419</v>
      </c>
      <c r="C269" s="397" t="str">
        <f>INDEX('2026.05.15-től'!C:C,MATCH('fordított ÁFÁ-s termékek'!A269,'2026.05.15-től'!A:A,0))</f>
        <v>SM63W G</v>
      </c>
      <c r="D269" s="397" t="str">
        <f>INDEX('2026.05.15-től'!D:D,MATCH('fordított ÁFÁ-s termékek'!A269,'2026.05.15-től'!A:A,0))</f>
        <v>Acél páncélcső</v>
      </c>
      <c r="E269" s="397" t="str">
        <f>INDEX('2026.05.15-től'!E:E,MATCH('fordított ÁFÁ-s termékek'!A269,'2026.05.15-től'!A:A,0))</f>
        <v>menetes véggel</v>
      </c>
      <c r="F269" s="397" t="str">
        <f>INDEX('2026.05.15-től'!F:F,MATCH('fordított ÁFÁ-s termékek'!A269,'2026.05.15-től'!A:A,0))</f>
        <v>M63x1,7,3000</v>
      </c>
      <c r="H269" s="397" t="str">
        <f>INDEX('2026.05.15-től'!H:H,MATCH('fordított ÁFÁ-s termékek'!A269,'2026.05.15-től'!A:A,0))</f>
        <v>galvanikusan horganyzott, EN ISO 19598 / EN ISO 4042</v>
      </c>
      <c r="J269" s="505" t="str">
        <f>INDEX('2026.05.15-től'!P:P,MATCH('fordított ÁFÁ-s termékek'!A269,'2026.05.15-től'!A:A,0))</f>
        <v>73063041</v>
      </c>
    </row>
    <row r="270" spans="1:10" x14ac:dyDescent="0.3">
      <c r="A270" s="397" t="s">
        <v>5721</v>
      </c>
      <c r="C270" s="397" t="str">
        <f>INDEX('2026.05.15-től'!C:C,MATCH('fordított ÁFÁ-s termékek'!A270,'2026.05.15-től'!A:A,0))</f>
        <v>219 20 OMEX FT</v>
      </c>
      <c r="D270" s="397" t="str">
        <f>INDEX('2026.05.15-től'!D:D,MATCH('fordított ÁFÁ-s termékek'!A270,'2026.05.15-től'!A:A,0))</f>
        <v>mélyföldelő</v>
      </c>
      <c r="E270" s="397">
        <f>INDEX('2026.05.15-től'!E:E,MATCH('fordított ÁFÁ-s termékek'!A270,'2026.05.15-től'!A:A,0))</f>
        <v>0</v>
      </c>
      <c r="F270" s="397" t="str">
        <f>INDEX('2026.05.15-től'!F:F,MATCH('fordított ÁFÁ-s termékek'!A270,'2026.05.15-től'!A:A,0))</f>
        <v>1,5m</v>
      </c>
      <c r="H270" s="397" t="str">
        <f>INDEX('2026.05.15-től'!H:H,MATCH('fordított ÁFÁ-s termékek'!A270,'2026.05.15-től'!A:A,0))</f>
        <v>merítetten tűzihorganyzott, DIN EN ISO 1461</v>
      </c>
      <c r="J270" s="505" t="str">
        <f>INDEX('2026.05.15-től'!P:P,MATCH('fordított ÁFÁ-s termékek'!A270,'2026.05.15-től'!A:A,0))</f>
        <v>72159000</v>
      </c>
    </row>
    <row r="271" spans="1:10" x14ac:dyDescent="0.3">
      <c r="A271" s="397" t="s">
        <v>5725</v>
      </c>
      <c r="C271" s="397" t="str">
        <f>INDEX('2026.05.15-től'!C:C,MATCH('fordított ÁFÁ-s termékek'!A271,'2026.05.15-től'!A:A,0))</f>
        <v>219 25 OMEX FT</v>
      </c>
      <c r="D271" s="397" t="str">
        <f>INDEX('2026.05.15-től'!D:D,MATCH('fordított ÁFÁ-s termékek'!A271,'2026.05.15-től'!A:A,0))</f>
        <v>mélyföldelő</v>
      </c>
      <c r="E271" s="397">
        <f>INDEX('2026.05.15-től'!E:E,MATCH('fordított ÁFÁ-s termékek'!A271,'2026.05.15-től'!A:A,0))</f>
        <v>0</v>
      </c>
      <c r="F271" s="397" t="str">
        <f>INDEX('2026.05.15-től'!F:F,MATCH('fordított ÁFÁ-s termékek'!A271,'2026.05.15-től'!A:A,0))</f>
        <v>1,5m</v>
      </c>
      <c r="H271" s="397" t="str">
        <f>INDEX('2026.05.15-től'!H:H,MATCH('fordított ÁFÁ-s termékek'!A271,'2026.05.15-től'!A:A,0))</f>
        <v>merítetten tűzihorganyzott, DIN EN ISO 1461</v>
      </c>
      <c r="J271" s="505" t="str">
        <f>INDEX('2026.05.15-től'!P:P,MATCH('fordított ÁFÁ-s termékek'!A271,'2026.05.15-től'!A:A,0))</f>
        <v>72159000</v>
      </c>
    </row>
    <row r="272" spans="1:10" x14ac:dyDescent="0.3">
      <c r="A272" s="397" t="s">
        <v>5727</v>
      </c>
      <c r="C272" s="397" t="str">
        <f>INDEX('2026.05.15-től'!C:C,MATCH('fordított ÁFÁ-s termékek'!A272,'2026.05.15-től'!A:A,0))</f>
        <v>219 20 OMEX FT</v>
      </c>
      <c r="D272" s="397" t="str">
        <f>INDEX('2026.05.15-től'!D:D,MATCH('fordított ÁFÁ-s termékek'!A272,'2026.05.15-től'!A:A,0))</f>
        <v>mélyföldelő</v>
      </c>
      <c r="E272" s="397">
        <f>INDEX('2026.05.15-től'!E:E,MATCH('fordított ÁFÁ-s termékek'!A272,'2026.05.15-től'!A:A,0))</f>
        <v>0</v>
      </c>
      <c r="F272" s="397" t="str">
        <f>INDEX('2026.05.15-től'!F:F,MATCH('fordított ÁFÁ-s termékek'!A272,'2026.05.15-től'!A:A,0))</f>
        <v>2m</v>
      </c>
      <c r="H272" s="397" t="str">
        <f>INDEX('2026.05.15-től'!H:H,MATCH('fordított ÁFÁ-s termékek'!A272,'2026.05.15-től'!A:A,0))</f>
        <v>merítetten tűzihorganyzott, DIN EN ISO 1461</v>
      </c>
      <c r="J272" s="505" t="str">
        <f>INDEX('2026.05.15-től'!P:P,MATCH('fordított ÁFÁ-s termékek'!A272,'2026.05.15-től'!A:A,0))</f>
        <v>72159000</v>
      </c>
    </row>
    <row r="273" spans="1:10" x14ac:dyDescent="0.3">
      <c r="A273" s="397" t="s">
        <v>5729</v>
      </c>
      <c r="C273" s="397" t="str">
        <f>INDEX('2026.05.15-től'!C:C,MATCH('fordított ÁFÁ-s termékek'!A273,'2026.05.15-től'!A:A,0))</f>
        <v>LE ERDER FT</v>
      </c>
      <c r="D273" s="397" t="str">
        <f>INDEX('2026.05.15-től'!D:D,MATCH('fordított ÁFÁ-s termékek'!A273,'2026.05.15-től'!A:A,0))</f>
        <v>LightEarth</v>
      </c>
      <c r="E273" s="397" t="str">
        <f>INDEX('2026.05.15-től'!E:E,MATCH('fordított ÁFÁ-s termékek'!A273,'2026.05.15-től'!A:A,0))</f>
        <v>mélyföldelő</v>
      </c>
      <c r="F273" s="397" t="str">
        <f>INDEX('2026.05.15-től'!F:F,MATCH('fordított ÁFÁ-s termékek'!A273,'2026.05.15-től'!A:A,0))</f>
        <v>1,5m</v>
      </c>
      <c r="H273" s="397" t="str">
        <f>INDEX('2026.05.15-től'!H:H,MATCH('fordított ÁFÁ-s termékek'!A273,'2026.05.15-től'!A:A,0))</f>
        <v>merítetten tűzihorganyzott, DIN EN ISO 1461</v>
      </c>
      <c r="J273" s="505" t="str">
        <f>INDEX('2026.05.15-től'!P:P,MATCH('fordított ÁFÁ-s termékek'!A273,'2026.05.15-től'!A:A,0))</f>
        <v>72159000</v>
      </c>
    </row>
    <row r="274" spans="1:10" x14ac:dyDescent="0.3">
      <c r="A274" s="397" t="s">
        <v>19970</v>
      </c>
      <c r="C274" s="397" t="str">
        <f>INDEX('2026.05.15-től'!C:C,MATCH('fordított ÁFÁ-s termékek'!A274,'2026.05.15-től'!A:A,0))</f>
        <v>219 20 BP CU</v>
      </c>
      <c r="D274" s="397" t="str">
        <f>INDEX('2026.05.15-től'!D:D,MATCH('fordított ÁFÁ-s termékek'!A274,'2026.05.15-től'!A:A,0))</f>
        <v>rúdföldelő</v>
      </c>
      <c r="E274" s="397" t="str">
        <f>INDEX('2026.05.15-től'!E:E,MATCH('fordított ÁFÁ-s termékek'!A274,'2026.05.15-től'!A:A,0))</f>
        <v>vörösréz bevonattal</v>
      </c>
      <c r="F274" s="397" t="str">
        <f>INDEX('2026.05.15-től'!F:F,MATCH('fordított ÁFÁ-s termékek'!A274,'2026.05.15-től'!A:A,0))</f>
        <v>1,5m</v>
      </c>
      <c r="H274" s="397" t="str">
        <f>INDEX('2026.05.15-től'!H:H,MATCH('fordított ÁFÁ-s termékek'!A274,'2026.05.15-től'!A:A,0))</f>
        <v>vörösréz bevonattal</v>
      </c>
      <c r="J274" s="505" t="str">
        <f>INDEX('2026.05.15-től'!P:P,MATCH('fordított ÁFÁ-s termékek'!A274,'2026.05.15-től'!A:A,0))</f>
        <v>72159000</v>
      </c>
    </row>
    <row r="275" spans="1:10" x14ac:dyDescent="0.3">
      <c r="A275" s="397" t="s">
        <v>5735</v>
      </c>
      <c r="C275" s="397" t="str">
        <f>INDEX('2026.05.15-től'!C:C,MATCH('fordított ÁFÁ-s termékek'!A275,'2026.05.15-től'!A:A,0))</f>
        <v>219 20 ST FT</v>
      </c>
      <c r="D275" s="397" t="str">
        <f>INDEX('2026.05.15-től'!D:D,MATCH('fordított ÁFÁ-s termékek'!A275,'2026.05.15-től'!A:A,0))</f>
        <v>rúdföldelő</v>
      </c>
      <c r="E275" s="397">
        <f>INDEX('2026.05.15-től'!E:E,MATCH('fordított ÁFÁ-s termékek'!A275,'2026.05.15-től'!A:A,0))</f>
        <v>0</v>
      </c>
      <c r="F275" s="397" t="str">
        <f>INDEX('2026.05.15-től'!F:F,MATCH('fordított ÁFÁ-s termékek'!A275,'2026.05.15-től'!A:A,0))</f>
        <v>1,0m</v>
      </c>
      <c r="H275" s="397" t="str">
        <f>INDEX('2026.05.15-től'!H:H,MATCH('fordított ÁFÁ-s termékek'!A275,'2026.05.15-től'!A:A,0))</f>
        <v>merítetten tűzihorganyzott, DIN EN ISO 1461</v>
      </c>
      <c r="J275" s="505" t="str">
        <f>INDEX('2026.05.15-től'!P:P,MATCH('fordított ÁFÁ-s termékek'!A275,'2026.05.15-től'!A:A,0))</f>
        <v>72159000</v>
      </c>
    </row>
    <row r="276" spans="1:10" x14ac:dyDescent="0.3">
      <c r="A276" s="397" t="s">
        <v>5738</v>
      </c>
      <c r="C276" s="397" t="str">
        <f>INDEX('2026.05.15-től'!C:C,MATCH('fordított ÁFÁ-s termékek'!A276,'2026.05.15-től'!A:A,0))</f>
        <v>219 20 ST FT</v>
      </c>
      <c r="D276" s="397" t="str">
        <f>INDEX('2026.05.15-től'!D:D,MATCH('fordított ÁFÁ-s termékek'!A276,'2026.05.15-től'!A:A,0))</f>
        <v>rúdföldelő</v>
      </c>
      <c r="E276" s="397" t="str">
        <f>INDEX('2026.05.15-től'!E:E,MATCH('fordított ÁFÁ-s termékek'!A276,'2026.05.15-től'!A:A,0))</f>
        <v>standard</v>
      </c>
      <c r="F276" s="397" t="str">
        <f>INDEX('2026.05.15-től'!F:F,MATCH('fordított ÁFÁ-s termékek'!A276,'2026.05.15-től'!A:A,0))</f>
        <v>1,5m</v>
      </c>
      <c r="H276" s="397" t="str">
        <f>INDEX('2026.05.15-től'!H:H,MATCH('fordított ÁFÁ-s termékek'!A276,'2026.05.15-től'!A:A,0))</f>
        <v>merítetten tűzihorganyzott, DIN EN ISO 1461</v>
      </c>
      <c r="J276" s="505" t="str">
        <f>INDEX('2026.05.15-től'!P:P,MATCH('fordított ÁFÁ-s termékek'!A276,'2026.05.15-től'!A:A,0))</f>
        <v>72159000</v>
      </c>
    </row>
    <row r="277" spans="1:10" x14ac:dyDescent="0.3">
      <c r="A277" s="397" t="s">
        <v>5740</v>
      </c>
      <c r="C277" s="397" t="str">
        <f>INDEX('2026.05.15-től'!C:C,MATCH('fordított ÁFÁ-s termékek'!A277,'2026.05.15-től'!A:A,0))</f>
        <v>219 25 ST FT</v>
      </c>
      <c r="D277" s="397" t="str">
        <f>INDEX('2026.05.15-től'!D:D,MATCH('fordított ÁFÁ-s termékek'!A277,'2026.05.15-től'!A:A,0))</f>
        <v>rúdföldelő</v>
      </c>
      <c r="E277" s="397" t="str">
        <f>INDEX('2026.05.15-től'!E:E,MATCH('fordított ÁFÁ-s termékek'!A277,'2026.05.15-től'!A:A,0))</f>
        <v>standard</v>
      </c>
      <c r="F277" s="397" t="str">
        <f>INDEX('2026.05.15-től'!F:F,MATCH('fordított ÁFÁ-s termékek'!A277,'2026.05.15-től'!A:A,0))</f>
        <v>1,5m</v>
      </c>
      <c r="H277" s="397" t="str">
        <f>INDEX('2026.05.15-től'!H:H,MATCH('fordított ÁFÁ-s termékek'!A277,'2026.05.15-től'!A:A,0))</f>
        <v>merítetten tűzihorganyzott, DIN EN ISO 1461</v>
      </c>
      <c r="J277" s="505" t="str">
        <f>INDEX('2026.05.15-től'!P:P,MATCH('fordított ÁFÁ-s termékek'!A277,'2026.05.15-től'!A:A,0))</f>
        <v>72159000</v>
      </c>
    </row>
    <row r="278" spans="1:10" x14ac:dyDescent="0.3">
      <c r="A278" s="397" t="s">
        <v>5746</v>
      </c>
      <c r="C278" s="397" t="str">
        <f>INDEX('2026.05.15-től'!C:C,MATCH('fordított ÁFÁ-s termékek'!A278,'2026.05.15-től'!A:A,0))</f>
        <v>219 20 BP FT</v>
      </c>
      <c r="D278" s="397" t="str">
        <f>INDEX('2026.05.15-től'!D:D,MATCH('fordított ÁFÁ-s termékek'!A278,'2026.05.15-től'!A:A,0))</f>
        <v>rúdföldelő</v>
      </c>
      <c r="E278" s="397">
        <f>INDEX('2026.05.15-től'!E:E,MATCH('fordított ÁFÁ-s termékek'!A278,'2026.05.15-től'!A:A,0))</f>
        <v>0</v>
      </c>
      <c r="F278" s="397" t="str">
        <f>INDEX('2026.05.15-től'!F:F,MATCH('fordított ÁFÁ-s termékek'!A278,'2026.05.15-től'!A:A,0))</f>
        <v>1,5m</v>
      </c>
      <c r="H278" s="397" t="str">
        <f>INDEX('2026.05.15-től'!H:H,MATCH('fordított ÁFÁ-s termékek'!A278,'2026.05.15-től'!A:A,0))</f>
        <v>merítetten tűzihorganyzott, DIN EN ISO 1461</v>
      </c>
      <c r="J278" s="505" t="str">
        <f>INDEX('2026.05.15-től'!P:P,MATCH('fordított ÁFÁ-s termékek'!A278,'2026.05.15-től'!A:A,0))</f>
        <v>72159000</v>
      </c>
    </row>
    <row r="279" spans="1:10" x14ac:dyDescent="0.3">
      <c r="A279" s="397" t="s">
        <v>5748</v>
      </c>
      <c r="C279" s="397" t="str">
        <f>INDEX('2026.05.15-től'!C:C,MATCH('fordított ÁFÁ-s termékek'!A279,'2026.05.15-től'!A:A,0))</f>
        <v>219 25 BP FT</v>
      </c>
      <c r="D279" s="397" t="str">
        <f>INDEX('2026.05.15-től'!D:D,MATCH('fordított ÁFÁ-s termékek'!A279,'2026.05.15-től'!A:A,0))</f>
        <v>rúdföldelő</v>
      </c>
      <c r="E279" s="397">
        <f>INDEX('2026.05.15-től'!E:E,MATCH('fordított ÁFÁ-s termékek'!A279,'2026.05.15-től'!A:A,0))</f>
        <v>0</v>
      </c>
      <c r="F279" s="397" t="str">
        <f>INDEX('2026.05.15-től'!F:F,MATCH('fordított ÁFÁ-s termékek'!A279,'2026.05.15-től'!A:A,0))</f>
        <v>1,5m</v>
      </c>
      <c r="H279" s="397" t="str">
        <f>INDEX('2026.05.15-től'!H:H,MATCH('fordított ÁFÁ-s termékek'!A279,'2026.05.15-től'!A:A,0))</f>
        <v>merítetten tűzihorganyzott, DIN EN ISO 1461</v>
      </c>
      <c r="J279" s="505" t="str">
        <f>INDEX('2026.05.15-től'!P:P,MATCH('fordított ÁFÁ-s termékek'!A279,'2026.05.15-től'!A:A,0))</f>
        <v>72159000</v>
      </c>
    </row>
    <row r="280" spans="1:10" x14ac:dyDescent="0.3">
      <c r="A280" s="397" t="s">
        <v>65780</v>
      </c>
      <c r="C280" s="397" t="e">
        <f>INDEX('2026.05.15-től'!C:C,MATCH('fordított ÁFÁ-s termékek'!A280,'2026.05.15-től'!A:A,0))</f>
        <v>#N/A</v>
      </c>
      <c r="D280" s="397" t="e">
        <f>INDEX('2026.05.15-től'!D:D,MATCH('fordított ÁFÁ-s termékek'!A280,'2026.05.15-től'!A:A,0))</f>
        <v>#N/A</v>
      </c>
      <c r="E280" s="397" t="e">
        <f>INDEX('2026.05.15-től'!E:E,MATCH('fordított ÁFÁ-s termékek'!A280,'2026.05.15-től'!A:A,0))</f>
        <v>#N/A</v>
      </c>
      <c r="F280" s="397" t="e">
        <f>INDEX('2026.05.15-től'!F:F,MATCH('fordított ÁFÁ-s termékek'!A280,'2026.05.15-től'!A:A,0))</f>
        <v>#N/A</v>
      </c>
      <c r="H280" s="397" t="e">
        <f>INDEX('2026.05.15-től'!H:H,MATCH('fordított ÁFÁ-s termékek'!A280,'2026.05.15-től'!A:A,0))</f>
        <v>#N/A</v>
      </c>
      <c r="J280" s="505" t="e">
        <f>INDEX('2026.05.15-től'!P:P,MATCH('fordított ÁFÁ-s termékek'!A280,'2026.05.15-től'!A:A,0))</f>
        <v>#N/A</v>
      </c>
    </row>
    <row r="281" spans="1:10" x14ac:dyDescent="0.3">
      <c r="A281" s="397" t="s">
        <v>5957</v>
      </c>
      <c r="C281" s="397" t="str">
        <f>INDEX('2026.05.15-től'!C:C,MATCH('fordított ÁFÁ-s termékek'!A281,'2026.05.15-től'!A:A,0))</f>
        <v>5052 DIN 25X3</v>
      </c>
      <c r="D281" s="397" t="str">
        <f>INDEX('2026.05.15-től'!D:D,MATCH('fordított ÁFÁ-s termékek'!A281,'2026.05.15-től'!A:A,0))</f>
        <v>acélszalag</v>
      </c>
      <c r="E281" s="397" t="str">
        <f>INDEX('2026.05.15-től'!E:E,MATCH('fordított ÁFÁ-s termékek'!A281,'2026.05.15-től'!A:A,0))</f>
        <v>50 kg-os tekercs</v>
      </c>
      <c r="F281" s="397" t="str">
        <f>INDEX('2026.05.15-től'!F:F,MATCH('fordított ÁFÁ-s termékek'!A281,'2026.05.15-től'!A:A,0))</f>
        <v>25x3mm</v>
      </c>
      <c r="H281" s="397" t="str">
        <f>INDEX('2026.05.15-től'!H:H,MATCH('fordított ÁFÁ-s termékek'!A281,'2026.05.15-től'!A:A,0))</f>
        <v>merítetten tűzihorganyzott, DIN EN ISO 1461</v>
      </c>
      <c r="J281" s="505" t="str">
        <f>INDEX('2026.05.15-től'!P:P,MATCH('fordított ÁFÁ-s termékek'!A281,'2026.05.15-től'!A:A,0))</f>
        <v>72123000</v>
      </c>
    </row>
    <row r="282" spans="1:10" x14ac:dyDescent="0.3">
      <c r="A282" s="397" t="s">
        <v>5959</v>
      </c>
      <c r="C282" s="397" t="str">
        <f>INDEX('2026.05.15-től'!C:C,MATCH('fordított ÁFÁ-s termékek'!A282,'2026.05.15-től'!A:A,0))</f>
        <v>5052 DIN 30X3</v>
      </c>
      <c r="D282" s="397" t="str">
        <f>INDEX('2026.05.15-től'!D:D,MATCH('fordított ÁFÁ-s termékek'!A282,'2026.05.15-től'!A:A,0))</f>
        <v>acélszalag</v>
      </c>
      <c r="E282" s="397" t="str">
        <f>INDEX('2026.05.15-től'!E:E,MATCH('fordított ÁFÁ-s termékek'!A282,'2026.05.15-től'!A:A,0))</f>
        <v>50 kg-os tekercs</v>
      </c>
      <c r="F282" s="397" t="str">
        <f>INDEX('2026.05.15-től'!F:F,MATCH('fordított ÁFÁ-s termékek'!A282,'2026.05.15-től'!A:A,0))</f>
        <v>30x3mm</v>
      </c>
      <c r="H282" s="397" t="str">
        <f>INDEX('2026.05.15-től'!H:H,MATCH('fordított ÁFÁ-s termékek'!A282,'2026.05.15-től'!A:A,0))</f>
        <v>merítetten tűzihorganyzott, DIN EN ISO 1461</v>
      </c>
      <c r="J282" s="505" t="str">
        <f>INDEX('2026.05.15-től'!P:P,MATCH('fordított ÁFÁ-s termékek'!A282,'2026.05.15-től'!A:A,0))</f>
        <v>72123000</v>
      </c>
    </row>
    <row r="283" spans="1:10" x14ac:dyDescent="0.3">
      <c r="A283" s="397" t="s">
        <v>5961</v>
      </c>
      <c r="C283" s="397" t="str">
        <f>INDEX('2026.05.15-től'!C:C,MATCH('fordított ÁFÁ-s termékek'!A283,'2026.05.15-től'!A:A,0))</f>
        <v>5052 DIN 30X3.5</v>
      </c>
      <c r="D283" s="397" t="str">
        <f>INDEX('2026.05.15-től'!D:D,MATCH('fordított ÁFÁ-s termékek'!A283,'2026.05.15-től'!A:A,0))</f>
        <v>acélszalag</v>
      </c>
      <c r="E283" s="397" t="str">
        <f>INDEX('2026.05.15-től'!E:E,MATCH('fordított ÁFÁ-s termékek'!A283,'2026.05.15-től'!A:A,0))</f>
        <v>25 kg-os tekercs</v>
      </c>
      <c r="F283" s="397" t="str">
        <f>INDEX('2026.05.15-től'!F:F,MATCH('fordított ÁFÁ-s termékek'!A283,'2026.05.15-től'!A:A,0))</f>
        <v>30x3,5mm</v>
      </c>
      <c r="H283" s="397" t="str">
        <f>INDEX('2026.05.15-től'!H:H,MATCH('fordított ÁFÁ-s termékek'!A283,'2026.05.15-től'!A:A,0))</f>
        <v>merítetten tűzihorganyzott, DIN EN ISO 1461</v>
      </c>
      <c r="J283" s="505" t="str">
        <f>INDEX('2026.05.15-től'!P:P,MATCH('fordított ÁFÁ-s termékek'!A283,'2026.05.15-től'!A:A,0))</f>
        <v>72123000</v>
      </c>
    </row>
    <row r="284" spans="1:10" x14ac:dyDescent="0.3">
      <c r="A284" s="397" t="s">
        <v>5964</v>
      </c>
      <c r="C284" s="397" t="str">
        <f>INDEX('2026.05.15-től'!C:C,MATCH('fordított ÁFÁ-s termékek'!A284,'2026.05.15-től'!A:A,0))</f>
        <v>5052 DIN 30X3.5</v>
      </c>
      <c r="D284" s="397" t="str">
        <f>INDEX('2026.05.15-től'!D:D,MATCH('fordított ÁFÁ-s termékek'!A284,'2026.05.15-től'!A:A,0))</f>
        <v>szalagvezeték</v>
      </c>
      <c r="E284" s="397" t="str">
        <f>INDEX('2026.05.15-től'!E:E,MATCH('fordított ÁFÁ-s termékek'!A284,'2026.05.15-től'!A:A,0))</f>
        <v>50 kg-os tekercs</v>
      </c>
      <c r="F284" s="397" t="str">
        <f>INDEX('2026.05.15-től'!F:F,MATCH('fordított ÁFÁ-s termékek'!A284,'2026.05.15-től'!A:A,0))</f>
        <v>30x3,5mm</v>
      </c>
      <c r="H284" s="397" t="str">
        <f>INDEX('2026.05.15-től'!H:H,MATCH('fordított ÁFÁ-s termékek'!A284,'2026.05.15-től'!A:A,0))</f>
        <v>merítetten tűzihorganyzott, DIN EN ISO 1461</v>
      </c>
      <c r="J284" s="505" t="str">
        <f>INDEX('2026.05.15-től'!P:P,MATCH('fordított ÁFÁ-s termékek'!A284,'2026.05.15-től'!A:A,0))</f>
        <v>72123000</v>
      </c>
    </row>
    <row r="285" spans="1:10" x14ac:dyDescent="0.3">
      <c r="A285" s="397" t="s">
        <v>5966</v>
      </c>
      <c r="C285" s="397" t="str">
        <f>INDEX('2026.05.15-től'!C:C,MATCH('fordított ÁFÁ-s termékek'!A285,'2026.05.15-től'!A:A,0))</f>
        <v>5052 DIN 30X4</v>
      </c>
      <c r="D285" s="397" t="str">
        <f>INDEX('2026.05.15-től'!D:D,MATCH('fordított ÁFÁ-s termékek'!A285,'2026.05.15-től'!A:A,0))</f>
        <v>acélszalag</v>
      </c>
      <c r="E285" s="397" t="str">
        <f>INDEX('2026.05.15-től'!E:E,MATCH('fordított ÁFÁ-s termékek'!A285,'2026.05.15-től'!A:A,0))</f>
        <v>50 kg-os tekercs</v>
      </c>
      <c r="F285" s="397" t="str">
        <f>INDEX('2026.05.15-től'!F:F,MATCH('fordított ÁFÁ-s termékek'!A285,'2026.05.15-től'!A:A,0))</f>
        <v>30x4mm</v>
      </c>
      <c r="H285" s="397" t="str">
        <f>INDEX('2026.05.15-től'!H:H,MATCH('fordított ÁFÁ-s termékek'!A285,'2026.05.15-től'!A:A,0))</f>
        <v>merítetten tűzihorganyzott, DIN EN ISO 1461</v>
      </c>
      <c r="J285" s="505" t="str">
        <f>INDEX('2026.05.15-től'!P:P,MATCH('fordított ÁFÁ-s termékek'!A285,'2026.05.15-től'!A:A,0))</f>
        <v>72123000</v>
      </c>
    </row>
    <row r="286" spans="1:10" x14ac:dyDescent="0.3">
      <c r="A286" s="397" t="s">
        <v>5968</v>
      </c>
      <c r="C286" s="397" t="str">
        <f>INDEX('2026.05.15-től'!C:C,MATCH('fordított ÁFÁ-s termékek'!A286,'2026.05.15-től'!A:A,0))</f>
        <v>5052 DIN 40X4</v>
      </c>
      <c r="D286" s="397" t="str">
        <f>INDEX('2026.05.15-től'!D:D,MATCH('fordított ÁFÁ-s termékek'!A286,'2026.05.15-től'!A:A,0))</f>
        <v>acélszalag</v>
      </c>
      <c r="E286" s="397" t="str">
        <f>INDEX('2026.05.15-től'!E:E,MATCH('fordított ÁFÁ-s termékek'!A286,'2026.05.15-től'!A:A,0))</f>
        <v>50 kg-os tekercs</v>
      </c>
      <c r="F286" s="397" t="str">
        <f>INDEX('2026.05.15-től'!F:F,MATCH('fordított ÁFÁ-s termékek'!A286,'2026.05.15-től'!A:A,0))</f>
        <v>40x4mm</v>
      </c>
      <c r="H286" s="397" t="str">
        <f>INDEX('2026.05.15-től'!H:H,MATCH('fordított ÁFÁ-s termékek'!A286,'2026.05.15-től'!A:A,0))</f>
        <v>merítetten tűzihorganyzott, DIN EN ISO 1461</v>
      </c>
      <c r="J286" s="505" t="str">
        <f>INDEX('2026.05.15-től'!P:P,MATCH('fordított ÁFÁ-s termékek'!A286,'2026.05.15-től'!A:A,0))</f>
        <v>72123000</v>
      </c>
    </row>
    <row r="287" spans="1:10" x14ac:dyDescent="0.3">
      <c r="A287" s="397" t="s">
        <v>5970</v>
      </c>
      <c r="C287" s="397" t="str">
        <f>INDEX('2026.05.15-től'!C:C,MATCH('fordított ÁFÁ-s termékek'!A287,'2026.05.15-től'!A:A,0))</f>
        <v>5052 DIN 40X5</v>
      </c>
      <c r="D287" s="397" t="str">
        <f>INDEX('2026.05.15-től'!D:D,MATCH('fordított ÁFÁ-s termékek'!A287,'2026.05.15-től'!A:A,0))</f>
        <v>acélszalag</v>
      </c>
      <c r="E287" s="397" t="str">
        <f>INDEX('2026.05.15-től'!E:E,MATCH('fordított ÁFÁ-s termékek'!A287,'2026.05.15-től'!A:A,0))</f>
        <v>50 kg-os tekercs</v>
      </c>
      <c r="F287" s="397" t="str">
        <f>INDEX('2026.05.15-től'!F:F,MATCH('fordított ÁFÁ-s termékek'!A287,'2026.05.15-től'!A:A,0))</f>
        <v>40x5mm</v>
      </c>
      <c r="H287" s="397" t="str">
        <f>INDEX('2026.05.15-től'!H:H,MATCH('fordított ÁFÁ-s termékek'!A287,'2026.05.15-től'!A:A,0))</f>
        <v>merítetten tűzihorganyzott, DIN EN ISO 1461</v>
      </c>
      <c r="J287" s="505" t="str">
        <f>INDEX('2026.05.15-től'!P:P,MATCH('fordított ÁFÁ-s termékek'!A287,'2026.05.15-től'!A:A,0))</f>
        <v>72123000</v>
      </c>
    </row>
    <row r="288" spans="1:10" x14ac:dyDescent="0.3">
      <c r="A288" s="397" t="s">
        <v>65781</v>
      </c>
      <c r="C288" s="397" t="e">
        <f>INDEX('2026.05.15-től'!C:C,MATCH('fordított ÁFÁ-s termékek'!A288,'2026.05.15-től'!A:A,0))</f>
        <v>#N/A</v>
      </c>
      <c r="D288" s="397" t="e">
        <f>INDEX('2026.05.15-től'!D:D,MATCH('fordított ÁFÁ-s termékek'!A288,'2026.05.15-től'!A:A,0))</f>
        <v>#N/A</v>
      </c>
      <c r="E288" s="397" t="e">
        <f>INDEX('2026.05.15-től'!E:E,MATCH('fordított ÁFÁ-s termékek'!A288,'2026.05.15-től'!A:A,0))</f>
        <v>#N/A</v>
      </c>
      <c r="F288" s="397" t="e">
        <f>INDEX('2026.05.15-től'!F:F,MATCH('fordított ÁFÁ-s termékek'!A288,'2026.05.15-től'!A:A,0))</f>
        <v>#N/A</v>
      </c>
      <c r="H288" s="397" t="e">
        <f>INDEX('2026.05.15-től'!H:H,MATCH('fordított ÁFÁ-s termékek'!A288,'2026.05.15-től'!A:A,0))</f>
        <v>#N/A</v>
      </c>
      <c r="J288" s="505" t="e">
        <f>INDEX('2026.05.15-től'!P:P,MATCH('fordított ÁFÁ-s termékek'!A288,'2026.05.15-től'!A:A,0))</f>
        <v>#N/A</v>
      </c>
    </row>
    <row r="289" spans="1:10" x14ac:dyDescent="0.3">
      <c r="A289" s="397" t="s">
        <v>20244</v>
      </c>
      <c r="C289" s="397" t="str">
        <f>INDEX('2026.05.15-től'!C:C,MATCH('fordított ÁFÁ-s termékek'!A289,'2026.05.15-től'!A:A,0))</f>
        <v>5052 25X3</v>
      </c>
      <c r="D289" s="397" t="str">
        <f>INDEX('2026.05.15-től'!D:D,MATCH('fordított ÁFÁ-s termékek'!A289,'2026.05.15-től'!A:A,0))</f>
        <v>acélszalag</v>
      </c>
      <c r="E289" s="397">
        <f>INDEX('2026.05.15-től'!E:E,MATCH('fordított ÁFÁ-s termékek'!A289,'2026.05.15-től'!A:A,0))</f>
        <v>0</v>
      </c>
      <c r="F289" s="397" t="str">
        <f>INDEX('2026.05.15-től'!F:F,MATCH('fordított ÁFÁ-s termékek'!A289,'2026.05.15-től'!A:A,0))</f>
        <v>25x3mm</v>
      </c>
      <c r="H289" s="397" t="str">
        <f>INDEX('2026.05.15-től'!H:H,MATCH('fordított ÁFÁ-s termékek'!A289,'2026.05.15-től'!A:A,0))</f>
        <v>merítetten tűzihorganyzott, DIN EN ISO 1461</v>
      </c>
      <c r="J289" s="505" t="str">
        <f>INDEX('2026.05.15-től'!P:P,MATCH('fordított ÁFÁ-s termékek'!A289,'2026.05.15-től'!A:A,0))</f>
        <v>72123000</v>
      </c>
    </row>
    <row r="290" spans="1:10" x14ac:dyDescent="0.3">
      <c r="A290" s="397" t="s">
        <v>5972</v>
      </c>
      <c r="C290" s="397" t="str">
        <f>INDEX('2026.05.15-től'!C:C,MATCH('fordított ÁFÁ-s termékek'!A290,'2026.05.15-től'!A:A,0))</f>
        <v>5052 30X3</v>
      </c>
      <c r="D290" s="397" t="str">
        <f>INDEX('2026.05.15-től'!D:D,MATCH('fordított ÁFÁ-s termékek'!A290,'2026.05.15-től'!A:A,0))</f>
        <v>acélszalag</v>
      </c>
      <c r="E290" s="397">
        <f>INDEX('2026.05.15-től'!E:E,MATCH('fordított ÁFÁ-s termékek'!A290,'2026.05.15-től'!A:A,0))</f>
        <v>0</v>
      </c>
      <c r="F290" s="397" t="str">
        <f>INDEX('2026.05.15-től'!F:F,MATCH('fordított ÁFÁ-s termékek'!A290,'2026.05.15-től'!A:A,0))</f>
        <v>30x3mm</v>
      </c>
      <c r="H290" s="397" t="str">
        <f>INDEX('2026.05.15-től'!H:H,MATCH('fordított ÁFÁ-s termékek'!A290,'2026.05.15-től'!A:A,0))</f>
        <v>merítetten tűzihorganyzott, DIN EN ISO 1461</v>
      </c>
      <c r="J290" s="505" t="str">
        <f>INDEX('2026.05.15-től'!P:P,MATCH('fordított ÁFÁ-s termékek'!A290,'2026.05.15-től'!A:A,0))</f>
        <v>72123000</v>
      </c>
    </row>
    <row r="291" spans="1:10" x14ac:dyDescent="0.3">
      <c r="A291" s="397" t="s">
        <v>5974</v>
      </c>
      <c r="C291" s="397" t="str">
        <f>INDEX('2026.05.15-től'!C:C,MATCH('fordított ÁFÁ-s termékek'!A291,'2026.05.15-től'!A:A,0))</f>
        <v>RD 8-FT 50</v>
      </c>
      <c r="D291" s="397" t="str">
        <f>INDEX('2026.05.15-től'!D:D,MATCH('fordított ÁFÁ-s termékek'!A291,'2026.05.15-től'!A:A,0))</f>
        <v>körvezető</v>
      </c>
      <c r="E291" s="397" t="str">
        <f>INDEX('2026.05.15-től'!E:E,MATCH('fordított ÁFÁ-s termékek'!A291,'2026.05.15-től'!A:A,0))</f>
        <v>50 m tekercs</v>
      </c>
      <c r="F291" s="397" t="str">
        <f>INDEX('2026.05.15-től'!F:F,MATCH('fordított ÁFÁ-s termékek'!A291,'2026.05.15-től'!A:A,0))</f>
        <v>8mm</v>
      </c>
      <c r="H291" s="397" t="str">
        <f>INDEX('2026.05.15-től'!H:H,MATCH('fordított ÁFÁ-s termékek'!A291,'2026.05.15-től'!A:A,0))</f>
        <v>merítetten tűzihorganyzott, DIN EN ISO 1461</v>
      </c>
      <c r="J291" s="505" t="str">
        <f>INDEX('2026.05.15-től'!P:P,MATCH('fordított ÁFÁ-s termékek'!A291,'2026.05.15-től'!A:A,0))</f>
        <v>72172030</v>
      </c>
    </row>
    <row r="292" spans="1:10" x14ac:dyDescent="0.3">
      <c r="A292" s="397" t="s">
        <v>5979</v>
      </c>
      <c r="C292" s="397" t="str">
        <f>INDEX('2026.05.15-től'!C:C,MATCH('fordított ÁFÁ-s termékek'!A292,'2026.05.15-től'!A:A,0))</f>
        <v>RD 8-FT</v>
      </c>
      <c r="D292" s="397" t="str">
        <f>INDEX('2026.05.15-től'!D:D,MATCH('fordított ÁFÁ-s termékek'!A292,'2026.05.15-től'!A:A,0))</f>
        <v>körvezető</v>
      </c>
      <c r="E292" s="397" t="str">
        <f>INDEX('2026.05.15-től'!E:E,MATCH('fordított ÁFÁ-s termékek'!A292,'2026.05.15-től'!A:A,0))</f>
        <v>125m-es tekercs</v>
      </c>
      <c r="F292" s="397" t="str">
        <f>INDEX('2026.05.15-től'!F:F,MATCH('fordított ÁFÁ-s termékek'!A292,'2026.05.15-től'!A:A,0))</f>
        <v>8mm</v>
      </c>
      <c r="H292" s="397" t="str">
        <f>INDEX('2026.05.15-től'!H:H,MATCH('fordított ÁFÁ-s termékek'!A292,'2026.05.15-től'!A:A,0))</f>
        <v>merítetten tűzihorganyzott, DIN EN ISO 1461</v>
      </c>
      <c r="J292" s="505" t="str">
        <f>INDEX('2026.05.15-től'!P:P,MATCH('fordított ÁFÁ-s termékek'!A292,'2026.05.15-től'!A:A,0))</f>
        <v>72172030</v>
      </c>
    </row>
    <row r="293" spans="1:10" x14ac:dyDescent="0.3">
      <c r="A293" s="397" t="s">
        <v>5981</v>
      </c>
      <c r="C293" s="397" t="str">
        <f>INDEX('2026.05.15-től'!C:C,MATCH('fordított ÁFÁ-s termékek'!A293,'2026.05.15-től'!A:A,0))</f>
        <v>RD 10</v>
      </c>
      <c r="D293" s="397" t="str">
        <f>INDEX('2026.05.15-től'!D:D,MATCH('fordított ÁFÁ-s termékek'!A293,'2026.05.15-től'!A:A,0))</f>
        <v>körvezető</v>
      </c>
      <c r="E293" s="397" t="str">
        <f>INDEX('2026.05.15-től'!E:E,MATCH('fordított ÁFÁ-s termékek'!A293,'2026.05.15-től'!A:A,0))</f>
        <v>80 m-es tekercs</v>
      </c>
      <c r="F293" s="397" t="str">
        <f>INDEX('2026.05.15-től'!F:F,MATCH('fordított ÁFÁ-s termékek'!A293,'2026.05.15-től'!A:A,0))</f>
        <v>10mm</v>
      </c>
      <c r="H293" s="397" t="str">
        <f>INDEX('2026.05.15-től'!H:H,MATCH('fordított ÁFÁ-s termékek'!A293,'2026.05.15-től'!A:A,0))</f>
        <v>merítetten tűzihorganyzott, DIN EN ISO 1461</v>
      </c>
      <c r="J293" s="505" t="str">
        <f>INDEX('2026.05.15-től'!P:P,MATCH('fordított ÁFÁ-s termékek'!A293,'2026.05.15-től'!A:A,0))</f>
        <v>72172030</v>
      </c>
    </row>
    <row r="294" spans="1:10" x14ac:dyDescent="0.3">
      <c r="A294" s="397" t="s">
        <v>5984</v>
      </c>
      <c r="C294" s="397" t="str">
        <f>INDEX('2026.05.15-től'!C:C,MATCH('fordított ÁFÁ-s termékek'!A294,'2026.05.15-től'!A:A,0))</f>
        <v>RD 10-PVC</v>
      </c>
      <c r="D294" s="397" t="str">
        <f>INDEX('2026.05.15-től'!D:D,MATCH('fordított ÁFÁ-s termékek'!A294,'2026.05.15-től'!A:A,0))</f>
        <v>körvezető</v>
      </c>
      <c r="E294" s="397" t="str">
        <f>INDEX('2026.05.15-től'!E:E,MATCH('fordított ÁFÁ-s termékek'!A294,'2026.05.15-től'!A:A,0))</f>
        <v>PVC köpennyel</v>
      </c>
      <c r="F294" s="397" t="str">
        <f>INDEX('2026.05.15-től'!F:F,MATCH('fordított ÁFÁ-s termékek'!A294,'2026.05.15-től'!A:A,0))</f>
        <v>10mm</v>
      </c>
      <c r="H294" s="397" t="str">
        <f>INDEX('2026.05.15-től'!H:H,MATCH('fordított ÁFÁ-s termékek'!A294,'2026.05.15-től'!A:A,0))</f>
        <v>merítetten tűzihorganyzott, DIN EN ISO 1461</v>
      </c>
      <c r="J294" s="505" t="str">
        <f>INDEX('2026.05.15-től'!P:P,MATCH('fordított ÁFÁ-s termékek'!A294,'2026.05.15-től'!A:A,0))</f>
        <v>72173049</v>
      </c>
    </row>
    <row r="295" spans="1:10" x14ac:dyDescent="0.3">
      <c r="A295" s="397" t="s">
        <v>63235</v>
      </c>
      <c r="C295" s="397" t="str">
        <f>INDEX('2026.05.15-től'!C:C,MATCH('fordított ÁFÁ-s termékek'!A295,'2026.05.15-től'!A:A,0))</f>
        <v>RP 1800 FT</v>
      </c>
      <c r="D295" s="397" t="str">
        <f>INDEX('2026.05.15-től'!D:D,MATCH('fordított ÁFÁ-s termékek'!A295,'2026.05.15-től'!A:A,0))</f>
        <v>Cölöp</v>
      </c>
      <c r="E295" s="397" t="str">
        <f>INDEX('2026.05.15-től'!E:E,MATCH('fordított ÁFÁ-s termékek'!A295,'2026.05.15-től'!A:A,0))</f>
        <v>szabadmezős rendszerekhez</v>
      </c>
      <c r="F295" s="397">
        <f>INDEX('2026.05.15-től'!F:F,MATCH('fordított ÁFÁ-s termékek'!A295,'2026.05.15-től'!A:A,0))</f>
        <v>0</v>
      </c>
      <c r="H295" s="397" t="str">
        <f>INDEX('2026.05.15-től'!H:H,MATCH('fordított ÁFÁ-s termékek'!A295,'2026.05.15-től'!A:A,0))</f>
        <v>merítetten tűzihorganyzott, DIN EN ISO 1461</v>
      </c>
      <c r="J295" s="505" t="str">
        <f>INDEX('2026.05.15-től'!P:P,MATCH('fordított ÁFÁ-s termékek'!A295,'2026.05.15-től'!A:A,0))</f>
        <v>72166110</v>
      </c>
    </row>
    <row r="296" spans="1:10" x14ac:dyDescent="0.3">
      <c r="A296" s="397" t="s">
        <v>63236</v>
      </c>
      <c r="C296" s="397" t="str">
        <f>INDEX('2026.05.15-től'!C:C,MATCH('fordított ÁFÁ-s termékek'!A296,'2026.05.15-től'!A:A,0))</f>
        <v>RP 2300 FT</v>
      </c>
      <c r="D296" s="397" t="str">
        <f>INDEX('2026.05.15-től'!D:D,MATCH('fordított ÁFÁ-s termékek'!A296,'2026.05.15-től'!A:A,0))</f>
        <v>cölöpölhető profil</v>
      </c>
      <c r="E296" s="397" t="str">
        <f>INDEX('2026.05.15-től'!E:E,MATCH('fordított ÁFÁ-s termékek'!A296,'2026.05.15-től'!A:A,0))</f>
        <v>napelemes tartószekezethez</v>
      </c>
      <c r="F296" s="397">
        <f>INDEX('2026.05.15-től'!F:F,MATCH('fordított ÁFÁ-s termékek'!A296,'2026.05.15-től'!A:A,0))</f>
        <v>0</v>
      </c>
      <c r="H296" s="397" t="str">
        <f>INDEX('2026.05.15-től'!H:H,MATCH('fordított ÁFÁ-s termékek'!A296,'2026.05.15-től'!A:A,0))</f>
        <v>merítetten tűzihorganyzott, DIN EN ISO 1461</v>
      </c>
      <c r="J296" s="505" t="str">
        <f>INDEX('2026.05.15-től'!P:P,MATCH('fordított ÁFÁ-s termékek'!A296,'2026.05.15-től'!A:A,0))</f>
        <v>72166110</v>
      </c>
    </row>
    <row r="297" spans="1:10" x14ac:dyDescent="0.3">
      <c r="A297" s="203" t="s">
        <v>63241</v>
      </c>
      <c r="C297" s="397" t="str">
        <f>INDEX('2026.05.15-től'!C:C,MATCH('fordított ÁFÁ-s termékek'!A297,'2026.05.15-től'!A:A,0))</f>
        <v>TP 1000 FT</v>
      </c>
      <c r="D297" s="397" t="str">
        <f>INDEX('2026.05.15-től'!D:D,MATCH('fordított ÁFÁ-s termékek'!A297,'2026.05.15-től'!A:A,0))</f>
        <v>Tartóprofil</v>
      </c>
      <c r="E297" s="397" t="str">
        <f>INDEX('2026.05.15-től'!E:E,MATCH('fordított ÁFÁ-s termékek'!A297,'2026.05.15-től'!A:A,0))</f>
        <v>szabadmezős rendszerekhez</v>
      </c>
      <c r="F297" s="397" t="str">
        <f>INDEX('2026.05.15-től'!F:F,MATCH('fordított ÁFÁ-s termékek'!A297,'2026.05.15-től'!A:A,0))</f>
        <v>40x80x5650</v>
      </c>
      <c r="H297" s="397" t="str">
        <f>INDEX('2026.05.15-től'!H:H,MATCH('fordított ÁFÁ-s termékek'!A297,'2026.05.15-től'!A:A,0))</f>
        <v>merítetten tűzihorganyzott, DIN EN ISO 1461</v>
      </c>
      <c r="J297" s="505" t="str">
        <f>INDEX('2026.05.15-től'!P:P,MATCH('fordított ÁFÁ-s termékek'!A297,'2026.05.15-től'!A:A,0))</f>
        <v>72166110</v>
      </c>
    </row>
    <row r="298" spans="1:10" x14ac:dyDescent="0.3">
      <c r="A298" s="397" t="s">
        <v>63242</v>
      </c>
      <c r="C298" s="397" t="str">
        <f>INDEX('2026.05.15-től'!C:C,MATCH('fordított ÁFÁ-s termékek'!A298,'2026.05.15-től'!A:A,0))</f>
        <v>TP 1010 FT</v>
      </c>
      <c r="D298" s="397" t="str">
        <f>INDEX('2026.05.15-től'!D:D,MATCH('fordított ÁFÁ-s termékek'!A298,'2026.05.15-től'!A:A,0))</f>
        <v>Tartóprofil</v>
      </c>
      <c r="E298" s="397" t="str">
        <f>INDEX('2026.05.15-től'!E:E,MATCH('fordított ÁFÁ-s termékek'!A298,'2026.05.15-től'!A:A,0))</f>
        <v>szabadmezős rendszerekhez</v>
      </c>
      <c r="F298" s="397" t="str">
        <f>INDEX('2026.05.15-től'!F:F,MATCH('fordított ÁFÁ-s termékek'!A298,'2026.05.15-től'!A:A,0))</f>
        <v>40x80x5705</v>
      </c>
      <c r="H298" s="397" t="str">
        <f>INDEX('2026.05.15-től'!H:H,MATCH('fordított ÁFÁ-s termékek'!A298,'2026.05.15-től'!A:A,0))</f>
        <v>merítetten tűzihorganyzott, DIN EN ISO 1461</v>
      </c>
      <c r="J298" s="505" t="str">
        <f>INDEX('2026.05.15-től'!P:P,MATCH('fordított ÁFÁ-s termékek'!A298,'2026.05.15-től'!A:A,0))</f>
        <v>72166110</v>
      </c>
    </row>
    <row r="299" spans="1:10" x14ac:dyDescent="0.3">
      <c r="A299" s="397" t="s">
        <v>63243</v>
      </c>
      <c r="C299" s="397" t="str">
        <f>INDEX('2026.05.15-től'!C:C,MATCH('fordított ÁFÁ-s termékek'!A299,'2026.05.15-től'!A:A,0))</f>
        <v>TP 1020 FT</v>
      </c>
      <c r="D299" s="397" t="str">
        <f>INDEX('2026.05.15-től'!D:D,MATCH('fordított ÁFÁ-s termékek'!A299,'2026.05.15-től'!A:A,0))</f>
        <v>Tartóprofil</v>
      </c>
      <c r="E299" s="397" t="str">
        <f>INDEX('2026.05.15-től'!E:E,MATCH('fordított ÁFÁ-s termékek'!A299,'2026.05.15-től'!A:A,0))</f>
        <v>szabadmezős rendszerekhez</v>
      </c>
      <c r="F299" s="397" t="str">
        <f>INDEX('2026.05.15-től'!F:F,MATCH('fordított ÁFÁ-s termékek'!A299,'2026.05.15-től'!A:A,0))</f>
        <v>40x80x5760</v>
      </c>
      <c r="H299" s="397" t="str">
        <f>INDEX('2026.05.15-től'!H:H,MATCH('fordított ÁFÁ-s termékek'!A299,'2026.05.15-től'!A:A,0))</f>
        <v>merítetten tűzihorganyzott, DIN EN ISO 1461</v>
      </c>
      <c r="J299" s="505" t="str">
        <f>INDEX('2026.05.15-től'!P:P,MATCH('fordított ÁFÁ-s termékek'!A299,'2026.05.15-től'!A:A,0))</f>
        <v>72166110</v>
      </c>
    </row>
    <row r="300" spans="1:10" x14ac:dyDescent="0.3">
      <c r="A300" s="397" t="s">
        <v>63244</v>
      </c>
      <c r="C300" s="397" t="str">
        <f>INDEX('2026.05.15-től'!C:C,MATCH('fordított ÁFÁ-s termékek'!A300,'2026.05.15-től'!A:A,0))</f>
        <v>TP 1030 FT</v>
      </c>
      <c r="D300" s="397" t="str">
        <f>INDEX('2026.05.15-től'!D:D,MATCH('fordított ÁFÁ-s termékek'!A300,'2026.05.15-től'!A:A,0))</f>
        <v>Tartóprofil</v>
      </c>
      <c r="E300" s="397" t="str">
        <f>INDEX('2026.05.15-től'!E:E,MATCH('fordított ÁFÁ-s termékek'!A300,'2026.05.15-től'!A:A,0))</f>
        <v>szabadmezős rendszerekhez</v>
      </c>
      <c r="F300" s="397" t="str">
        <f>INDEX('2026.05.15-től'!F:F,MATCH('fordított ÁFÁ-s termékek'!A300,'2026.05.15-től'!A:A,0))</f>
        <v>40x80x5815</v>
      </c>
      <c r="H300" s="397" t="str">
        <f>INDEX('2026.05.15-től'!H:H,MATCH('fordított ÁFÁ-s termékek'!A300,'2026.05.15-től'!A:A,0))</f>
        <v>merítetten tűzihorganyzott, DIN EN ISO 1461</v>
      </c>
      <c r="J300" s="505" t="str">
        <f>INDEX('2026.05.15-től'!P:P,MATCH('fordított ÁFÁ-s termékek'!A300,'2026.05.15-től'!A:A,0))</f>
        <v>72166110</v>
      </c>
    </row>
    <row r="301" spans="1:10" x14ac:dyDescent="0.3">
      <c r="A301" s="397" t="s">
        <v>63245</v>
      </c>
      <c r="C301" s="397" t="str">
        <f>INDEX('2026.05.15-től'!C:C,MATCH('fordított ÁFÁ-s termékek'!A301,'2026.05.15-től'!A:A,0))</f>
        <v>TP 1040 FT</v>
      </c>
      <c r="D301" s="397" t="str">
        <f>INDEX('2026.05.15-től'!D:D,MATCH('fordított ÁFÁ-s termékek'!A301,'2026.05.15-től'!A:A,0))</f>
        <v>Tartóprofil</v>
      </c>
      <c r="E301" s="397" t="str">
        <f>INDEX('2026.05.15-től'!E:E,MATCH('fordított ÁFÁ-s termékek'!A301,'2026.05.15-től'!A:A,0))</f>
        <v>szabadmezős rendszerekhez</v>
      </c>
      <c r="F301" s="397" t="str">
        <f>INDEX('2026.05.15-től'!F:F,MATCH('fordított ÁFÁ-s termékek'!A301,'2026.05.15-től'!A:A,0))</f>
        <v>40x80x5870</v>
      </c>
      <c r="H301" s="397" t="str">
        <f>INDEX('2026.05.15-től'!H:H,MATCH('fordított ÁFÁ-s termékek'!A301,'2026.05.15-től'!A:A,0))</f>
        <v>merítetten tűzihorganyzott, DIN EN ISO 1461</v>
      </c>
      <c r="J301" s="505" t="str">
        <f>INDEX('2026.05.15-től'!P:P,MATCH('fordított ÁFÁ-s termékek'!A301,'2026.05.15-től'!A:A,0))</f>
        <v>72166110</v>
      </c>
    </row>
    <row r="302" spans="1:10" x14ac:dyDescent="0.3">
      <c r="A302" s="397" t="s">
        <v>63246</v>
      </c>
      <c r="C302" s="397" t="str">
        <f>INDEX('2026.05.15-től'!C:C,MATCH('fordított ÁFÁ-s termékek'!A302,'2026.05.15-től'!A:A,0))</f>
        <v>TP 1050 FT</v>
      </c>
      <c r="D302" s="397" t="str">
        <f>INDEX('2026.05.15-től'!D:D,MATCH('fordított ÁFÁ-s termékek'!A302,'2026.05.15-től'!A:A,0))</f>
        <v>Tartóprofil</v>
      </c>
      <c r="E302" s="397" t="str">
        <f>INDEX('2026.05.15-től'!E:E,MATCH('fordított ÁFÁ-s termékek'!A302,'2026.05.15-től'!A:A,0))</f>
        <v>szabadmezős rendszerekhez</v>
      </c>
      <c r="F302" s="397" t="str">
        <f>INDEX('2026.05.15-től'!F:F,MATCH('fordított ÁFÁ-s termékek'!A302,'2026.05.15-től'!A:A,0))</f>
        <v>40x80x5925</v>
      </c>
      <c r="H302" s="397" t="str">
        <f>INDEX('2026.05.15-től'!H:H,MATCH('fordított ÁFÁ-s termékek'!A302,'2026.05.15-től'!A:A,0))</f>
        <v>merítetten tűzihorganyzott, DIN EN ISO 1461</v>
      </c>
      <c r="J302" s="505" t="str">
        <f>INDEX('2026.05.15-től'!P:P,MATCH('fordított ÁFÁ-s termékek'!A302,'2026.05.15-től'!A:A,0))</f>
        <v>72166110</v>
      </c>
    </row>
    <row r="303" spans="1:10" x14ac:dyDescent="0.3">
      <c r="A303" s="397" t="s">
        <v>63247</v>
      </c>
      <c r="C303" s="397" t="str">
        <f>INDEX('2026.05.15-től'!C:C,MATCH('fordított ÁFÁ-s termékek'!A303,'2026.05.15-től'!A:A,0))</f>
        <v>TP 1060 FT</v>
      </c>
      <c r="D303" s="397" t="str">
        <f>INDEX('2026.05.15-től'!D:D,MATCH('fordított ÁFÁ-s termékek'!A303,'2026.05.15-től'!A:A,0))</f>
        <v>Tartóprofil</v>
      </c>
      <c r="E303" s="397" t="str">
        <f>INDEX('2026.05.15-től'!E:E,MATCH('fordított ÁFÁ-s termékek'!A303,'2026.05.15-től'!A:A,0))</f>
        <v>szabadmezős rendszerekhez</v>
      </c>
      <c r="F303" s="397" t="str">
        <f>INDEX('2026.05.15-től'!F:F,MATCH('fordított ÁFÁ-s termékek'!A303,'2026.05.15-től'!A:A,0))</f>
        <v>40x80x5980</v>
      </c>
      <c r="H303" s="397" t="str">
        <f>INDEX('2026.05.15-től'!H:H,MATCH('fordított ÁFÁ-s termékek'!A303,'2026.05.15-től'!A:A,0))</f>
        <v>merítetten tűzihorganyzott, DIN EN ISO 1461</v>
      </c>
      <c r="J303" s="505" t="str">
        <f>INDEX('2026.05.15-től'!P:P,MATCH('fordított ÁFÁ-s termékek'!A303,'2026.05.15-től'!A:A,0))</f>
        <v>72166110</v>
      </c>
    </row>
    <row r="304" spans="1:10" x14ac:dyDescent="0.3">
      <c r="A304" s="397" t="s">
        <v>63248</v>
      </c>
      <c r="C304" s="397" t="str">
        <f>INDEX('2026.05.15-től'!C:C,MATCH('fordított ÁFÁ-s termékek'!A304,'2026.05.15-től'!A:A,0))</f>
        <v>TP 1100 FT</v>
      </c>
      <c r="D304" s="397" t="str">
        <f>INDEX('2026.05.15-től'!D:D,MATCH('fordított ÁFÁ-s termékek'!A304,'2026.05.15-től'!A:A,0))</f>
        <v>Tartóprofil</v>
      </c>
      <c r="E304" s="397" t="str">
        <f>INDEX('2026.05.15-től'!E:E,MATCH('fordított ÁFÁ-s termékek'!A304,'2026.05.15-től'!A:A,0))</f>
        <v>szabadmezős rendszerekhez</v>
      </c>
      <c r="F304" s="397" t="str">
        <f>INDEX('2026.05.15-től'!F:F,MATCH('fordított ÁFÁ-s termékek'!A304,'2026.05.15-től'!A:A,0))</f>
        <v>40x80x5090</v>
      </c>
      <c r="H304" s="397" t="str">
        <f>INDEX('2026.05.15-től'!H:H,MATCH('fordított ÁFÁ-s termékek'!A304,'2026.05.15-től'!A:A,0))</f>
        <v>merítetten tűzihorganyzott, DIN EN ISO 1461</v>
      </c>
      <c r="J304" s="505" t="str">
        <f>INDEX('2026.05.15-től'!P:P,MATCH('fordított ÁFÁ-s termékek'!A304,'2026.05.15-től'!A:A,0))</f>
        <v>72166110</v>
      </c>
    </row>
    <row r="305" spans="1:10" x14ac:dyDescent="0.3">
      <c r="A305" s="397" t="s">
        <v>63249</v>
      </c>
      <c r="C305" s="397" t="str">
        <f>INDEX('2026.05.15-től'!C:C,MATCH('fordított ÁFÁ-s termékek'!A305,'2026.05.15-től'!A:A,0))</f>
        <v>TP 1140 FT</v>
      </c>
      <c r="D305" s="397" t="str">
        <f>INDEX('2026.05.15-től'!D:D,MATCH('fordított ÁFÁ-s termékek'!A305,'2026.05.15-től'!A:A,0))</f>
        <v>Tartóprofil</v>
      </c>
      <c r="E305" s="397" t="str">
        <f>INDEX('2026.05.15-től'!E:E,MATCH('fordított ÁFÁ-s termékek'!A305,'2026.05.15-től'!A:A,0))</f>
        <v>szabadmezős rendszerekhez</v>
      </c>
      <c r="F305" s="397" t="str">
        <f>INDEX('2026.05.15-től'!F:F,MATCH('fordított ÁFÁ-s termékek'!A305,'2026.05.15-től'!A:A,0))</f>
        <v>40x80x5270</v>
      </c>
      <c r="H305" s="397" t="str">
        <f>INDEX('2026.05.15-től'!H:H,MATCH('fordított ÁFÁ-s termékek'!A305,'2026.05.15-től'!A:A,0))</f>
        <v>merítetten tűzihorganyzott, DIN EN ISO 1461</v>
      </c>
      <c r="J305" s="505" t="str">
        <f>INDEX('2026.05.15-től'!P:P,MATCH('fordított ÁFÁ-s termékek'!A305,'2026.05.15-től'!A:A,0))</f>
        <v>72166110</v>
      </c>
    </row>
    <row r="306" spans="1:10" x14ac:dyDescent="0.3">
      <c r="A306" s="397" t="s">
        <v>63250</v>
      </c>
      <c r="C306" s="397" t="str">
        <f>INDEX('2026.05.15-től'!C:C,MATCH('fordított ÁFÁ-s termékek'!A306,'2026.05.15-től'!A:A,0))</f>
        <v>TP 1310 FT</v>
      </c>
      <c r="D306" s="397" t="str">
        <f>INDEX('2026.05.15-től'!D:D,MATCH('fordított ÁFÁ-s termékek'!A306,'2026.05.15-től'!A:A,0))</f>
        <v>Tartóprofil</v>
      </c>
      <c r="E306" s="397" t="str">
        <f>INDEX('2026.05.15-től'!E:E,MATCH('fordított ÁFÁ-s termékek'!A306,'2026.05.15-től'!A:A,0))</f>
        <v>szabadmezős rendszerekhez</v>
      </c>
      <c r="F306" s="397" t="str">
        <f>INDEX('2026.05.15-től'!F:F,MATCH('fordított ÁFÁ-s termékek'!A306,'2026.05.15-től'!A:A,0))</f>
        <v>40x80x6035</v>
      </c>
      <c r="H306" s="397" t="str">
        <f>INDEX('2026.05.15-től'!H:H,MATCH('fordított ÁFÁ-s termékek'!A306,'2026.05.15-től'!A:A,0))</f>
        <v>merítetten tűzihorganyzott, DIN EN ISO 1461</v>
      </c>
      <c r="J306" s="505" t="str">
        <f>INDEX('2026.05.15-től'!P:P,MATCH('fordított ÁFÁ-s termékek'!A306,'2026.05.15-től'!A:A,0))</f>
        <v>72166110</v>
      </c>
    </row>
    <row r="307" spans="1:10" x14ac:dyDescent="0.3">
      <c r="A307" s="397" t="s">
        <v>65254</v>
      </c>
      <c r="C307" s="397" t="str">
        <f>INDEX('2026.05.15-től'!C:C,MATCH('fordított ÁFÁ-s termékek'!A307,'2026.05.15-től'!A:A,0))</f>
        <v>TPU 6000 FT</v>
      </c>
      <c r="D307" s="397" t="str">
        <f>INDEX('2026.05.15-től'!D:D,MATCH('fordított ÁFÁ-s termékek'!A307,'2026.05.15-től'!A:A,0))</f>
        <v>Tartóprofil</v>
      </c>
      <c r="E307" s="397" t="str">
        <f>INDEX('2026.05.15-től'!E:E,MATCH('fordított ÁFÁ-s termékek'!A307,'2026.05.15-től'!A:A,0))</f>
        <v>szabadmezős rendszerekhez</v>
      </c>
      <c r="F307" s="397" t="str">
        <f>INDEX('2026.05.15-től'!F:F,MATCH('fordított ÁFÁ-s termékek'!A307,'2026.05.15-től'!A:A,0))</f>
        <v>40x80x6000</v>
      </c>
      <c r="H307" s="397" t="str">
        <f>INDEX('2026.05.15-től'!H:H,MATCH('fordított ÁFÁ-s termékek'!A307,'2026.05.15-től'!A:A,0))</f>
        <v>merítetten tűzihorganyzott, DIN EN ISO 1461</v>
      </c>
      <c r="J307" s="505" t="str">
        <f>INDEX('2026.05.15-től'!P:P,MATCH('fordított ÁFÁ-s termékek'!A307,'2026.05.15-től'!A:A,0))</f>
        <v>72166110</v>
      </c>
    </row>
    <row r="308" spans="1:10" x14ac:dyDescent="0.3">
      <c r="A308" s="397" t="s">
        <v>19859</v>
      </c>
      <c r="C308" s="397" t="str">
        <f>INDEX('2026.05.15-től'!C:C,MATCH('fordított ÁFÁ-s termékek'!A308,'2026.05.15-től'!A:A,0))</f>
        <v>MS4022P0192FT</v>
      </c>
      <c r="D308" s="397" t="str">
        <f>INDEX('2026.05.15-től'!D:D,MATCH('fordított ÁFÁ-s termékek'!A308,'2026.05.15-től'!A:A,0))</f>
        <v>C létrafok</v>
      </c>
      <c r="E308" s="397" t="str">
        <f>INDEX('2026.05.15-től'!E:E,MATCH('fordított ÁFÁ-s termékek'!A308,'2026.05.15-től'!A:A,0))</f>
        <v>U-oszlophoz</v>
      </c>
      <c r="F308" s="397" t="str">
        <f>INDEX('2026.05.15-től'!F:F,MATCH('fordított ÁFÁ-s termékek'!A308,'2026.05.15-től'!A:A,0))</f>
        <v>192x40x22,5</v>
      </c>
      <c r="H308" s="397" t="str">
        <f>INDEX('2026.05.15-től'!H:H,MATCH('fordított ÁFÁ-s termékek'!A308,'2026.05.15-től'!A:A,0))</f>
        <v>merítetten tűzihorganyzott, DIN EN ISO 1461</v>
      </c>
      <c r="J308" s="505" t="str">
        <f>INDEX('2026.05.15-től'!P:P,MATCH('fordított ÁFÁ-s termékek'!A308,'2026.05.15-től'!A:A,0))</f>
        <v>72166110</v>
      </c>
    </row>
    <row r="309" spans="1:10" x14ac:dyDescent="0.3">
      <c r="A309" s="397" t="s">
        <v>19857</v>
      </c>
      <c r="C309" s="397" t="str">
        <f>INDEX('2026.05.15-től'!C:C,MATCH('fordított ÁFÁ-s termékek'!A309,'2026.05.15-től'!A:A,0))</f>
        <v>MS4022P0292FT</v>
      </c>
      <c r="D309" s="397" t="str">
        <f>INDEX('2026.05.15-től'!D:D,MATCH('fordított ÁFÁ-s termékek'!A309,'2026.05.15-től'!A:A,0))</f>
        <v>C létrafok</v>
      </c>
      <c r="E309" s="397" t="str">
        <f>INDEX('2026.05.15-től'!E:E,MATCH('fordított ÁFÁ-s termékek'!A309,'2026.05.15-től'!A:A,0))</f>
        <v>U-oszlophoz</v>
      </c>
      <c r="F309" s="397" t="str">
        <f>INDEX('2026.05.15-től'!F:F,MATCH('fordított ÁFÁ-s termékek'!A309,'2026.05.15-től'!A:A,0))</f>
        <v>292x40x22,5</v>
      </c>
      <c r="H309" s="397" t="str">
        <f>INDEX('2026.05.15-től'!H:H,MATCH('fordított ÁFÁ-s termékek'!A309,'2026.05.15-től'!A:A,0))</f>
        <v>merítetten tűzihorganyzott, DIN EN ISO 1461</v>
      </c>
      <c r="J309" s="505" t="str">
        <f>INDEX('2026.05.15-től'!P:P,MATCH('fordított ÁFÁ-s termékek'!A309,'2026.05.15-től'!A:A,0))</f>
        <v>72166110</v>
      </c>
    </row>
    <row r="310" spans="1:10" x14ac:dyDescent="0.3">
      <c r="A310" s="397" t="s">
        <v>19855</v>
      </c>
      <c r="C310" s="397" t="str">
        <f>INDEX('2026.05.15-től'!C:C,MATCH('fordított ÁFÁ-s termékek'!A310,'2026.05.15-től'!A:A,0))</f>
        <v>MS4022P0392FT</v>
      </c>
      <c r="D310" s="397" t="str">
        <f>INDEX('2026.05.15-től'!D:D,MATCH('fordított ÁFÁ-s termékek'!A310,'2026.05.15-től'!A:A,0))</f>
        <v>C létrafok</v>
      </c>
      <c r="E310" s="397" t="str">
        <f>INDEX('2026.05.15-től'!E:E,MATCH('fordított ÁFÁ-s termékek'!A310,'2026.05.15-től'!A:A,0))</f>
        <v>U-oszlophoz</v>
      </c>
      <c r="F310" s="397" t="str">
        <f>INDEX('2026.05.15-től'!F:F,MATCH('fordított ÁFÁ-s termékek'!A310,'2026.05.15-től'!A:A,0))</f>
        <v>392x40x22,5</v>
      </c>
      <c r="H310" s="397" t="str">
        <f>INDEX('2026.05.15-től'!H:H,MATCH('fordított ÁFÁ-s termékek'!A310,'2026.05.15-től'!A:A,0))</f>
        <v>merítetten tűzihorganyzott, DIN EN ISO 1461</v>
      </c>
      <c r="J310" s="505" t="str">
        <f>INDEX('2026.05.15-től'!P:P,MATCH('fordított ÁFÁ-s termékek'!A310,'2026.05.15-től'!A:A,0))</f>
        <v>72166110</v>
      </c>
    </row>
    <row r="311" spans="1:10" x14ac:dyDescent="0.3">
      <c r="A311" s="397" t="s">
        <v>7994</v>
      </c>
      <c r="C311" s="397" t="str">
        <f>INDEX('2026.05.15-től'!C:C,MATCH('fordított ÁFÁ-s termékek'!A311,'2026.05.15-től'!A:A,0))</f>
        <v>MS4022P0492FT</v>
      </c>
      <c r="D311" s="397" t="str">
        <f>INDEX('2026.05.15-től'!D:D,MATCH('fordított ÁFÁ-s termékek'!A311,'2026.05.15-től'!A:A,0))</f>
        <v>C létrafok</v>
      </c>
      <c r="E311" s="397" t="str">
        <f>INDEX('2026.05.15-től'!E:E,MATCH('fordított ÁFÁ-s termékek'!A311,'2026.05.15-től'!A:A,0))</f>
        <v>U-oszlophoz</v>
      </c>
      <c r="F311" s="397" t="str">
        <f>INDEX('2026.05.15-től'!F:F,MATCH('fordított ÁFÁ-s termékek'!A311,'2026.05.15-től'!A:A,0))</f>
        <v>492x40x22,5</v>
      </c>
      <c r="H311" s="397" t="str">
        <f>INDEX('2026.05.15-től'!H:H,MATCH('fordított ÁFÁ-s termékek'!A311,'2026.05.15-től'!A:A,0))</f>
        <v>merítetten tűzihorganyzott, DIN EN ISO 1461</v>
      </c>
      <c r="J311" s="505" t="str">
        <f>INDEX('2026.05.15-től'!P:P,MATCH('fordított ÁFÁ-s termékek'!A311,'2026.05.15-től'!A:A,0))</f>
        <v>72166110</v>
      </c>
    </row>
    <row r="312" spans="1:10" x14ac:dyDescent="0.3">
      <c r="A312" s="397" t="s">
        <v>7998</v>
      </c>
      <c r="C312" s="397" t="str">
        <f>INDEX('2026.05.15-től'!C:C,MATCH('fordított ÁFÁ-s termékek'!A312,'2026.05.15-től'!A:A,0))</f>
        <v>MS4022P0592FT</v>
      </c>
      <c r="D312" s="397" t="str">
        <f>INDEX('2026.05.15-től'!D:D,MATCH('fordított ÁFÁ-s termékek'!A312,'2026.05.15-től'!A:A,0))</f>
        <v>C létrafok</v>
      </c>
      <c r="E312" s="397" t="str">
        <f>INDEX('2026.05.15-től'!E:E,MATCH('fordított ÁFÁ-s termékek'!A312,'2026.05.15-től'!A:A,0))</f>
        <v>U-oszlophoz</v>
      </c>
      <c r="F312" s="397" t="str">
        <f>INDEX('2026.05.15-től'!F:F,MATCH('fordított ÁFÁ-s termékek'!A312,'2026.05.15-től'!A:A,0))</f>
        <v>592x40x22,5</v>
      </c>
      <c r="H312" s="397" t="str">
        <f>INDEX('2026.05.15-től'!H:H,MATCH('fordított ÁFÁ-s termékek'!A312,'2026.05.15-től'!A:A,0))</f>
        <v>merítetten tűzihorganyzott, DIN EN ISO 1461</v>
      </c>
      <c r="J312" s="505" t="str">
        <f>INDEX('2026.05.15-től'!P:P,MATCH('fordított ÁFÁ-s termékek'!A312,'2026.05.15-től'!A:A,0))</f>
        <v>72166110</v>
      </c>
    </row>
    <row r="313" spans="1:10" x14ac:dyDescent="0.3">
      <c r="A313" s="397" t="s">
        <v>8000</v>
      </c>
      <c r="C313" s="397" t="str">
        <f>INDEX('2026.05.15-től'!C:C,MATCH('fordított ÁFÁ-s termékek'!A313,'2026.05.15-től'!A:A,0))</f>
        <v>MS4022P0692FT</v>
      </c>
      <c r="D313" s="397" t="str">
        <f>INDEX('2026.05.15-től'!D:D,MATCH('fordított ÁFÁ-s termékek'!A313,'2026.05.15-től'!A:A,0))</f>
        <v>C létrafok</v>
      </c>
      <c r="E313" s="397" t="str">
        <f>INDEX('2026.05.15-től'!E:E,MATCH('fordított ÁFÁ-s termékek'!A313,'2026.05.15-től'!A:A,0))</f>
        <v>U-oszlophoz</v>
      </c>
      <c r="F313" s="397" t="str">
        <f>INDEX('2026.05.15-től'!F:F,MATCH('fordított ÁFÁ-s termékek'!A313,'2026.05.15-től'!A:A,0))</f>
        <v>692x40x22,5</v>
      </c>
      <c r="H313" s="397" t="str">
        <f>INDEX('2026.05.15-től'!H:H,MATCH('fordított ÁFÁ-s termékek'!A313,'2026.05.15-től'!A:A,0))</f>
        <v>merítetten tűzihorganyzott, DIN EN ISO 1461</v>
      </c>
      <c r="J313" s="505" t="str">
        <f>INDEX('2026.05.15-től'!P:P,MATCH('fordított ÁFÁ-s termékek'!A313,'2026.05.15-től'!A:A,0))</f>
        <v>72166110</v>
      </c>
    </row>
    <row r="314" spans="1:10" x14ac:dyDescent="0.3">
      <c r="A314" s="397" t="s">
        <v>8002</v>
      </c>
      <c r="C314" s="397" t="str">
        <f>INDEX('2026.05.15-től'!C:C,MATCH('fordított ÁFÁ-s termékek'!A314,'2026.05.15-től'!A:A,0))</f>
        <v>MS4022P0792FT</v>
      </c>
      <c r="D314" s="397" t="str">
        <f>INDEX('2026.05.15-től'!D:D,MATCH('fordított ÁFÁ-s termékek'!A314,'2026.05.15-től'!A:A,0))</f>
        <v>C létrafok</v>
      </c>
      <c r="E314" s="397" t="str">
        <f>INDEX('2026.05.15-től'!E:E,MATCH('fordított ÁFÁ-s termékek'!A314,'2026.05.15-től'!A:A,0))</f>
        <v>U-oszlophoz</v>
      </c>
      <c r="F314" s="397" t="str">
        <f>INDEX('2026.05.15-től'!F:F,MATCH('fordított ÁFÁ-s termékek'!A314,'2026.05.15-től'!A:A,0))</f>
        <v>792x40x22,5</v>
      </c>
      <c r="H314" s="397" t="str">
        <f>INDEX('2026.05.15-től'!H:H,MATCH('fordított ÁFÁ-s termékek'!A314,'2026.05.15-től'!A:A,0))</f>
        <v>merítetten tűzihorganyzott, DIN EN ISO 1461</v>
      </c>
      <c r="J314" s="505" t="str">
        <f>INDEX('2026.05.15-től'!P:P,MATCH('fordított ÁFÁ-s termékek'!A314,'2026.05.15-től'!A:A,0))</f>
        <v>72166110</v>
      </c>
    </row>
    <row r="315" spans="1:10" x14ac:dyDescent="0.3">
      <c r="A315" s="397" t="s">
        <v>8004</v>
      </c>
      <c r="C315" s="397" t="str">
        <f>INDEX('2026.05.15-től'!C:C,MATCH('fordított ÁFÁ-s termékek'!A315,'2026.05.15-től'!A:A,0))</f>
        <v>MS4022P0892FT</v>
      </c>
      <c r="D315" s="397" t="str">
        <f>INDEX('2026.05.15-től'!D:D,MATCH('fordított ÁFÁ-s termékek'!A315,'2026.05.15-től'!A:A,0))</f>
        <v>C létrafok</v>
      </c>
      <c r="E315" s="397" t="str">
        <f>INDEX('2026.05.15-től'!E:E,MATCH('fordított ÁFÁ-s termékek'!A315,'2026.05.15-től'!A:A,0))</f>
        <v>U-oszlophoz</v>
      </c>
      <c r="F315" s="397" t="str">
        <f>INDEX('2026.05.15-től'!F:F,MATCH('fordított ÁFÁ-s termékek'!A315,'2026.05.15-től'!A:A,0))</f>
        <v>892x40x22,5</v>
      </c>
      <c r="H315" s="397" t="str">
        <f>INDEX('2026.05.15-től'!H:H,MATCH('fordított ÁFÁ-s termékek'!A315,'2026.05.15-től'!A:A,0))</f>
        <v>merítetten tűzihorganyzott, DIN EN ISO 1461</v>
      </c>
      <c r="J315" s="505" t="str">
        <f>INDEX('2026.05.15-től'!P:P,MATCH('fordított ÁFÁ-s termékek'!A315,'2026.05.15-től'!A:A,0))</f>
        <v>72166110</v>
      </c>
    </row>
    <row r="316" spans="1:10" x14ac:dyDescent="0.3">
      <c r="A316" s="397" t="s">
        <v>8006</v>
      </c>
      <c r="C316" s="397" t="str">
        <f>INDEX('2026.05.15-től'!C:C,MATCH('fordított ÁFÁ-s termékek'!A316,'2026.05.15-től'!A:A,0))</f>
        <v>MS4022P0992FT</v>
      </c>
      <c r="D316" s="397" t="str">
        <f>INDEX('2026.05.15-től'!D:D,MATCH('fordított ÁFÁ-s termékek'!A316,'2026.05.15-től'!A:A,0))</f>
        <v>C létrafok</v>
      </c>
      <c r="E316" s="397" t="str">
        <f>INDEX('2026.05.15-től'!E:E,MATCH('fordított ÁFÁ-s termékek'!A316,'2026.05.15-től'!A:A,0))</f>
        <v>U-oszlophoz</v>
      </c>
      <c r="F316" s="397" t="str">
        <f>INDEX('2026.05.15-től'!F:F,MATCH('fordított ÁFÁ-s termékek'!A316,'2026.05.15-től'!A:A,0))</f>
        <v>992x40x22,5</v>
      </c>
      <c r="H316" s="397" t="str">
        <f>INDEX('2026.05.15-től'!H:H,MATCH('fordított ÁFÁ-s termékek'!A316,'2026.05.15-től'!A:A,0))</f>
        <v>merítetten tűzihorganyzott, DIN EN ISO 1461</v>
      </c>
      <c r="J316" s="505" t="str">
        <f>INDEX('2026.05.15-től'!P:P,MATCH('fordított ÁFÁ-s termékek'!A316,'2026.05.15-től'!A:A,0))</f>
        <v>72166110</v>
      </c>
    </row>
    <row r="317" spans="1:10" x14ac:dyDescent="0.3">
      <c r="A317" s="397" t="s">
        <v>8008</v>
      </c>
      <c r="C317" s="397" t="str">
        <f>INDEX('2026.05.15-től'!C:C,MATCH('fordított ÁFÁ-s termékek'!A317,'2026.05.15-től'!A:A,0))</f>
        <v>MS4022P1092FT</v>
      </c>
      <c r="D317" s="397" t="str">
        <f>INDEX('2026.05.15-től'!D:D,MATCH('fordított ÁFÁ-s termékek'!A317,'2026.05.15-től'!A:A,0))</f>
        <v>C létrafok</v>
      </c>
      <c r="E317" s="397" t="str">
        <f>INDEX('2026.05.15-től'!E:E,MATCH('fordított ÁFÁ-s termékek'!A317,'2026.05.15-től'!A:A,0))</f>
        <v>U-oszlophoz</v>
      </c>
      <c r="F317" s="397" t="str">
        <f>INDEX('2026.05.15-től'!F:F,MATCH('fordított ÁFÁ-s termékek'!A317,'2026.05.15-től'!A:A,0))</f>
        <v>1092x40x22,5</v>
      </c>
      <c r="H317" s="397" t="str">
        <f>INDEX('2026.05.15-től'!H:H,MATCH('fordított ÁFÁ-s termékek'!A317,'2026.05.15-től'!A:A,0))</f>
        <v>merítetten tűzihorganyzott, DIN EN ISO 1461</v>
      </c>
      <c r="J317" s="505" t="str">
        <f>INDEX('2026.05.15-től'!P:P,MATCH('fordított ÁFÁ-s termékek'!A317,'2026.05.15-től'!A:A,0))</f>
        <v>72166110</v>
      </c>
    </row>
    <row r="318" spans="1:10" x14ac:dyDescent="0.3">
      <c r="A318" s="397" t="s">
        <v>8010</v>
      </c>
      <c r="C318" s="397" t="str">
        <f>INDEX('2026.05.15-től'!C:C,MATCH('fordított ÁFÁ-s termékek'!A318,'2026.05.15-től'!A:A,0))</f>
        <v>MS4022P1192FT</v>
      </c>
      <c r="D318" s="397" t="str">
        <f>INDEX('2026.05.15-től'!D:D,MATCH('fordított ÁFÁ-s termékek'!A318,'2026.05.15-től'!A:A,0))</f>
        <v>C létrafok</v>
      </c>
      <c r="E318" s="397" t="str">
        <f>INDEX('2026.05.15-től'!E:E,MATCH('fordított ÁFÁ-s termékek'!A318,'2026.05.15-től'!A:A,0))</f>
        <v>U-oszlophoz</v>
      </c>
      <c r="F318" s="397" t="str">
        <f>INDEX('2026.05.15-től'!F:F,MATCH('fordított ÁFÁ-s termékek'!A318,'2026.05.15-től'!A:A,0))</f>
        <v>1192x40x22,5</v>
      </c>
      <c r="H318" s="397" t="str">
        <f>INDEX('2026.05.15-től'!H:H,MATCH('fordított ÁFÁ-s termékek'!A318,'2026.05.15-től'!A:A,0))</f>
        <v>merítetten tűzihorganyzott, DIN EN ISO 1461</v>
      </c>
      <c r="J318" s="505" t="str">
        <f>INDEX('2026.05.15-től'!P:P,MATCH('fordított ÁFÁ-s termékek'!A318,'2026.05.15-től'!A:A,0))</f>
        <v>72166110</v>
      </c>
    </row>
    <row r="319" spans="1:10" x14ac:dyDescent="0.3">
      <c r="A319" s="397" t="s">
        <v>14947</v>
      </c>
      <c r="C319" s="397" t="str">
        <f>INDEX('2026.05.15-től'!C:C,MATCH('fordított ÁFÁ-s termékek'!A319,'2026.05.15-től'!A:A,0))</f>
        <v>MS5030RP0220FT</v>
      </c>
      <c r="D319" s="397" t="str">
        <f>INDEX('2026.05.15-től'!D:D,MATCH('fordított ÁFÁ-s termékek'!A319,'2026.05.15-től'!A:A,0))</f>
        <v>profilsín</v>
      </c>
      <c r="E319" s="397" t="str">
        <f>INDEX('2026.05.15-től'!E:E,MATCH('fordított ÁFÁ-s termékek'!A319,'2026.05.15-től'!A:A,0))</f>
        <v>perforált, 22 mm résszélesség</v>
      </c>
      <c r="F319" s="397" t="str">
        <f>INDEX('2026.05.15-től'!F:F,MATCH('fordított ÁFÁ-s termékek'!A319,'2026.05.15-től'!A:A,0))</f>
        <v>220x50x30</v>
      </c>
      <c r="H319" s="397" t="str">
        <f>INDEX('2026.05.15-től'!H:H,MATCH('fordított ÁFÁ-s termékek'!A319,'2026.05.15-től'!A:A,0))</f>
        <v>merítetten tűzihorganyzott, DIN EN ISO 1461</v>
      </c>
      <c r="J319" s="505" t="str">
        <f>INDEX('2026.05.15-től'!P:P,MATCH('fordított ÁFÁ-s termékek'!A319,'2026.05.15-től'!A:A,0))</f>
        <v>72166110</v>
      </c>
    </row>
    <row r="320" spans="1:10" x14ac:dyDescent="0.3">
      <c r="A320" s="397" t="s">
        <v>14949</v>
      </c>
      <c r="C320" s="397" t="str">
        <f>INDEX('2026.05.15-től'!C:C,MATCH('fordított ÁFÁ-s termékek'!A320,'2026.05.15-től'!A:A,0))</f>
        <v>MS5030RP0260FT</v>
      </c>
      <c r="D320" s="397" t="str">
        <f>INDEX('2026.05.15-től'!D:D,MATCH('fordított ÁFÁ-s termékek'!A320,'2026.05.15-től'!A:A,0))</f>
        <v>profilsín</v>
      </c>
      <c r="E320" s="397" t="str">
        <f>INDEX('2026.05.15-től'!E:E,MATCH('fordított ÁFÁ-s termékek'!A320,'2026.05.15-től'!A:A,0))</f>
        <v>perforált, 22 mm résszélesség</v>
      </c>
      <c r="F320" s="397" t="str">
        <f>INDEX('2026.05.15-től'!F:F,MATCH('fordított ÁFÁ-s termékek'!A320,'2026.05.15-től'!A:A,0))</f>
        <v>260x50x30</v>
      </c>
      <c r="H320" s="397" t="str">
        <f>INDEX('2026.05.15-től'!H:H,MATCH('fordított ÁFÁ-s termékek'!A320,'2026.05.15-től'!A:A,0))</f>
        <v>merítetten tűzihorganyzott, DIN EN ISO 1461</v>
      </c>
      <c r="J320" s="505" t="str">
        <f>INDEX('2026.05.15-től'!P:P,MATCH('fordított ÁFÁ-s termékek'!A320,'2026.05.15-től'!A:A,0))</f>
        <v>72166110</v>
      </c>
    </row>
    <row r="321" spans="1:10" x14ac:dyDescent="0.3">
      <c r="A321" s="397" t="s">
        <v>14951</v>
      </c>
      <c r="C321" s="397" t="str">
        <f>INDEX('2026.05.15-től'!C:C,MATCH('fordított ÁFÁ-s termékek'!A321,'2026.05.15-től'!A:A,0))</f>
        <v>MS5030RP0300FT</v>
      </c>
      <c r="D321" s="397" t="str">
        <f>INDEX('2026.05.15-től'!D:D,MATCH('fordított ÁFÁ-s termékek'!A321,'2026.05.15-től'!A:A,0))</f>
        <v>profilsín</v>
      </c>
      <c r="E321" s="397" t="str">
        <f>INDEX('2026.05.15-től'!E:E,MATCH('fordított ÁFÁ-s termékek'!A321,'2026.05.15-től'!A:A,0))</f>
        <v>perforált, 22 mm résszélesség</v>
      </c>
      <c r="F321" s="397" t="str">
        <f>INDEX('2026.05.15-től'!F:F,MATCH('fordított ÁFÁ-s termékek'!A321,'2026.05.15-től'!A:A,0))</f>
        <v>300x50x30</v>
      </c>
      <c r="H321" s="397" t="str">
        <f>INDEX('2026.05.15-től'!H:H,MATCH('fordított ÁFÁ-s termékek'!A321,'2026.05.15-től'!A:A,0))</f>
        <v>merítetten tűzihorganyzott, DIN EN ISO 1461</v>
      </c>
      <c r="J321" s="505" t="str">
        <f>INDEX('2026.05.15-től'!P:P,MATCH('fordított ÁFÁ-s termékek'!A321,'2026.05.15-től'!A:A,0))</f>
        <v>72166110</v>
      </c>
    </row>
    <row r="322" spans="1:10" x14ac:dyDescent="0.3">
      <c r="A322" s="397" t="s">
        <v>14952</v>
      </c>
      <c r="C322" s="397" t="str">
        <f>INDEX('2026.05.15-től'!C:C,MATCH('fordított ÁFÁ-s termékek'!A322,'2026.05.15-től'!A:A,0))</f>
        <v>MS5030RP0340FT</v>
      </c>
      <c r="D322" s="397" t="str">
        <f>INDEX('2026.05.15-től'!D:D,MATCH('fordított ÁFÁ-s termékek'!A322,'2026.05.15-től'!A:A,0))</f>
        <v>profilsín</v>
      </c>
      <c r="E322" s="397" t="str">
        <f>INDEX('2026.05.15-től'!E:E,MATCH('fordított ÁFÁ-s termékek'!A322,'2026.05.15-től'!A:A,0))</f>
        <v>perforált, 22 mm résszélesség</v>
      </c>
      <c r="F322" s="397" t="str">
        <f>INDEX('2026.05.15-től'!F:F,MATCH('fordított ÁFÁ-s termékek'!A322,'2026.05.15-től'!A:A,0))</f>
        <v>340x50x30</v>
      </c>
      <c r="H322" s="397" t="str">
        <f>INDEX('2026.05.15-től'!H:H,MATCH('fordított ÁFÁ-s termékek'!A322,'2026.05.15-től'!A:A,0))</f>
        <v>merítetten tűzihorganyzott, DIN EN ISO 1461</v>
      </c>
      <c r="J322" s="505" t="str">
        <f>INDEX('2026.05.15-től'!P:P,MATCH('fordított ÁFÁ-s termékek'!A322,'2026.05.15-től'!A:A,0))</f>
        <v>72166110</v>
      </c>
    </row>
    <row r="323" spans="1:10" x14ac:dyDescent="0.3">
      <c r="A323" s="397" t="s">
        <v>14954</v>
      </c>
      <c r="C323" s="397" t="str">
        <f>INDEX('2026.05.15-től'!C:C,MATCH('fordított ÁFÁ-s termékek'!A323,'2026.05.15-től'!A:A,0))</f>
        <v>MS5030RP0380FT</v>
      </c>
      <c r="D323" s="397" t="str">
        <f>INDEX('2026.05.15-től'!D:D,MATCH('fordított ÁFÁ-s termékek'!A323,'2026.05.15-től'!A:A,0))</f>
        <v>profilsín</v>
      </c>
      <c r="E323" s="397" t="str">
        <f>INDEX('2026.05.15-től'!E:E,MATCH('fordított ÁFÁ-s termékek'!A323,'2026.05.15-től'!A:A,0))</f>
        <v>perforált, 22 mm résszélesség</v>
      </c>
      <c r="F323" s="397" t="str">
        <f>INDEX('2026.05.15-től'!F:F,MATCH('fordított ÁFÁ-s termékek'!A323,'2026.05.15-től'!A:A,0))</f>
        <v>380x50x30</v>
      </c>
      <c r="H323" s="397" t="str">
        <f>INDEX('2026.05.15-től'!H:H,MATCH('fordított ÁFÁ-s termékek'!A323,'2026.05.15-től'!A:A,0))</f>
        <v>merítetten tűzihorganyzott, DIN EN ISO 1461</v>
      </c>
      <c r="J323" s="505" t="str">
        <f>INDEX('2026.05.15-től'!P:P,MATCH('fordított ÁFÁ-s termékek'!A323,'2026.05.15-től'!A:A,0))</f>
        <v>72166110</v>
      </c>
    </row>
    <row r="324" spans="1:10" x14ac:dyDescent="0.3">
      <c r="A324" s="397" t="s">
        <v>66126</v>
      </c>
      <c r="C324" s="397" t="e">
        <f>INDEX('2026.05.15-től'!C:C,MATCH('fordított ÁFÁ-s termékek'!A324,'2026.05.15-től'!A:A,0))</f>
        <v>#N/A</v>
      </c>
      <c r="D324" s="397" t="e">
        <f>INDEX('2026.05.15-től'!D:D,MATCH('fordított ÁFÁ-s termékek'!A324,'2026.05.15-től'!A:A,0))</f>
        <v>#N/A</v>
      </c>
      <c r="E324" s="397" t="e">
        <f>INDEX('2026.05.15-től'!E:E,MATCH('fordított ÁFÁ-s termékek'!A324,'2026.05.15-től'!A:A,0))</f>
        <v>#N/A</v>
      </c>
      <c r="F324" s="397" t="e">
        <f>INDEX('2026.05.15-től'!F:F,MATCH('fordított ÁFÁ-s termékek'!A324,'2026.05.15-től'!A:A,0))</f>
        <v>#N/A</v>
      </c>
      <c r="H324" s="397" t="e">
        <f>INDEX('2026.05.15-től'!H:H,MATCH('fordított ÁFÁ-s termékek'!A324,'2026.05.15-től'!A:A,0))</f>
        <v>#N/A</v>
      </c>
      <c r="J324" s="505" t="e">
        <f>INDEX('2026.05.15-től'!P:P,MATCH('fordított ÁFÁ-s termékek'!A324,'2026.05.15-től'!A:A,0))</f>
        <v>#N/A</v>
      </c>
    </row>
    <row r="325" spans="1:10" x14ac:dyDescent="0.3">
      <c r="A325" s="397" t="s">
        <v>66127</v>
      </c>
      <c r="C325" s="397" t="e">
        <f>INDEX('2026.05.15-től'!C:C,MATCH('fordított ÁFÁ-s termékek'!A325,'2026.05.15-től'!A:A,0))</f>
        <v>#N/A</v>
      </c>
      <c r="D325" s="397" t="e">
        <f>INDEX('2026.05.15-től'!D:D,MATCH('fordított ÁFÁ-s termékek'!A325,'2026.05.15-től'!A:A,0))</f>
        <v>#N/A</v>
      </c>
      <c r="E325" s="397" t="e">
        <f>INDEX('2026.05.15-től'!E:E,MATCH('fordított ÁFÁ-s termékek'!A325,'2026.05.15-től'!A:A,0))</f>
        <v>#N/A</v>
      </c>
      <c r="F325" s="397" t="e">
        <f>INDEX('2026.05.15-től'!F:F,MATCH('fordított ÁFÁ-s termékek'!A325,'2026.05.15-től'!A:A,0))</f>
        <v>#N/A</v>
      </c>
      <c r="H325" s="397" t="e">
        <f>INDEX('2026.05.15-től'!H:H,MATCH('fordított ÁFÁ-s termékek'!A325,'2026.05.15-től'!A:A,0))</f>
        <v>#N/A</v>
      </c>
      <c r="J325" s="505" t="e">
        <f>INDEX('2026.05.15-től'!P:P,MATCH('fordított ÁFÁ-s termékek'!A325,'2026.05.15-től'!A:A,0))</f>
        <v>#N/A</v>
      </c>
    </row>
    <row r="326" spans="1:10" x14ac:dyDescent="0.3">
      <c r="A326" s="397" t="s">
        <v>22634</v>
      </c>
      <c r="C326" s="397" t="str">
        <f>INDEX('2026.05.15-től'!C:C,MATCH('fordított ÁFÁ-s termékek'!A326,'2026.05.15-től'!A:A,0))</f>
        <v>MIW-TD</v>
      </c>
      <c r="D326" s="397" t="str">
        <f>INDEX('2026.05.15-től'!D:D,MATCH('fordított ÁFÁ-s termékek'!A326,'2026.05.15-től'!A:A,0))</f>
        <v>drót tekercs</v>
      </c>
      <c r="E326" s="397" t="str">
        <f>INDEX('2026.05.15-től'!E:E,MATCH('fordított ÁFÁ-s termékek'!A326,'2026.05.15-től'!A:A,0))</f>
        <v>szakaszszigeteléshez</v>
      </c>
      <c r="F326" s="397" t="str">
        <f>INDEX('2026.05.15-től'!F:F,MATCH('fordított ÁFÁ-s termékek'!A326,'2026.05.15-től'!A:A,0))</f>
        <v>50000x1mm</v>
      </c>
      <c r="H326" s="397" t="str">
        <f>INDEX('2026.05.15-től'!H:H,MATCH('fordított ÁFÁ-s termékek'!A326,'2026.05.15-től'!A:A,0))</f>
        <v>horganyzott</v>
      </c>
      <c r="J326" s="505" t="str">
        <f>INDEX('2026.05.15-től'!P:P,MATCH('fordított ÁFÁ-s termékek'!A326,'2026.05.15-től'!A:A,0))</f>
        <v>72172010</v>
      </c>
    </row>
    <row r="327" spans="1:10" x14ac:dyDescent="0.3">
      <c r="A327" s="397" t="s">
        <v>17205</v>
      </c>
      <c r="C327" s="397" t="str">
        <f>INDEX('2026.05.15-től'!C:C,MATCH('fordított ÁFÁ-s termékek'!A327,'2026.05.15-től'!A:A,0))</f>
        <v>FSB-SB 100</v>
      </c>
      <c r="D327" s="397" t="str">
        <f>INDEX('2026.05.15-től'!D:D,MATCH('fordított ÁFÁ-s termékek'!A327,'2026.05.15-től'!A:A,0))</f>
        <v>feszítőszalag</v>
      </c>
      <c r="E327" s="397">
        <f>INDEX('2026.05.15-től'!E:E,MATCH('fordított ÁFÁ-s termékek'!A327,'2026.05.15-től'!A:A,0))</f>
        <v>0</v>
      </c>
      <c r="F327" s="397" t="str">
        <f>INDEX('2026.05.15-től'!F:F,MATCH('fordított ÁFÁ-s termékek'!A327,'2026.05.15-től'!A:A,0))</f>
        <v>100m</v>
      </c>
      <c r="H327" s="397" t="str">
        <f>INDEX('2026.05.15-től'!H:H,MATCH('fordított ÁFÁ-s termékek'!A327,'2026.05.15-től'!A:A,0))</f>
        <v>alumínium bevonati réteggel, Feran</v>
      </c>
      <c r="J327" s="505" t="str">
        <f>INDEX('2026.05.15-től'!P:P,MATCH('fordított ÁFÁ-s termékek'!A327,'2026.05.15-től'!A:A,0))</f>
        <v>72126000</v>
      </c>
    </row>
  </sheetData>
  <autoFilter ref="A2:J296" xr:uid="{00000000-0009-0000-0000-000003000000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Munka4"/>
  <dimension ref="B1:DP112"/>
  <sheetViews>
    <sheetView showGridLines="0" zoomScale="70" zoomScaleNormal="70" zoomScaleSheetLayoutView="85" workbookViewId="0">
      <pane ySplit="2" topLeftCell="A81" activePane="bottomLeft" state="frozenSplit"/>
      <selection pane="bottomLeft" activeCell="E4" sqref="E4:E9"/>
    </sheetView>
  </sheetViews>
  <sheetFormatPr defaultColWidth="11.44140625" defaultRowHeight="14.4" x14ac:dyDescent="0.3"/>
  <cols>
    <col min="1" max="1" width="4.44140625" customWidth="1"/>
    <col min="2" max="2" width="28.88671875" customWidth="1"/>
    <col min="3" max="3" width="28.88671875" style="59" customWidth="1"/>
    <col min="4" max="4" width="24.6640625" style="59" customWidth="1"/>
    <col min="5" max="5" width="18.88671875" style="64" customWidth="1"/>
    <col min="6" max="6" width="19" bestFit="1" customWidth="1"/>
    <col min="7" max="7" width="31.44140625" bestFit="1" customWidth="1"/>
    <col min="8" max="8" width="27.5546875" bestFit="1" customWidth="1"/>
    <col min="9" max="9" width="27.5546875" customWidth="1"/>
    <col min="10" max="10" width="19.33203125" customWidth="1"/>
    <col min="11" max="11" width="18.88671875" style="82" customWidth="1"/>
    <col min="12" max="12" width="9.6640625" style="82" customWidth="1"/>
    <col min="13" max="13" width="13.6640625" style="82" hidden="1" customWidth="1"/>
    <col min="14" max="14" width="13.109375" style="67" customWidth="1"/>
    <col min="15" max="15" width="5.5546875" customWidth="1"/>
    <col min="16" max="17" width="28.88671875" customWidth="1"/>
  </cols>
  <sheetData>
    <row r="1" spans="2:120" s="13" customFormat="1" ht="34.5" customHeight="1" x14ac:dyDescent="0.55000000000000004">
      <c r="B1" s="702" t="s">
        <v>23098</v>
      </c>
      <c r="C1" s="703"/>
      <c r="D1" s="703"/>
      <c r="E1" s="703"/>
      <c r="F1" s="703"/>
      <c r="G1" s="703"/>
      <c r="H1" s="703"/>
      <c r="I1" s="703"/>
      <c r="J1" s="703"/>
      <c r="K1" s="703"/>
      <c r="L1" s="703"/>
      <c r="M1" s="703"/>
      <c r="N1" s="703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  <c r="BN1" s="14"/>
      <c r="BO1" s="14"/>
      <c r="BP1" s="14"/>
      <c r="BQ1" s="14"/>
      <c r="BR1" s="14"/>
      <c r="BS1" s="14"/>
      <c r="BT1" s="14"/>
      <c r="BU1" s="14"/>
      <c r="BV1" s="14"/>
      <c r="BW1" s="14"/>
      <c r="BX1" s="14"/>
      <c r="BY1" s="14"/>
      <c r="BZ1" s="14"/>
      <c r="CA1" s="14"/>
      <c r="CB1" s="14"/>
      <c r="CC1" s="14"/>
      <c r="CD1" s="14"/>
      <c r="CE1" s="14"/>
      <c r="CF1" s="14"/>
      <c r="CG1" s="14"/>
      <c r="CH1" s="14"/>
      <c r="CI1" s="14"/>
      <c r="CJ1" s="14"/>
      <c r="CK1" s="14"/>
      <c r="CL1" s="14"/>
      <c r="CM1" s="14"/>
      <c r="CN1" s="14"/>
      <c r="CO1" s="14"/>
      <c r="CP1" s="14"/>
      <c r="CQ1" s="14"/>
      <c r="CR1" s="14"/>
      <c r="CS1" s="14"/>
      <c r="CT1" s="14"/>
      <c r="CU1" s="14"/>
      <c r="CV1" s="14"/>
      <c r="CW1" s="14"/>
      <c r="CX1" s="14"/>
      <c r="CY1" s="14"/>
      <c r="CZ1" s="14"/>
      <c r="DA1" s="14"/>
      <c r="DB1" s="14"/>
      <c r="DC1" s="14"/>
      <c r="DD1" s="14"/>
      <c r="DE1" s="14"/>
      <c r="DF1" s="14"/>
      <c r="DG1" s="14"/>
      <c r="DH1" s="14"/>
      <c r="DI1" s="14"/>
      <c r="DJ1" s="14"/>
      <c r="DK1" s="14"/>
      <c r="DL1" s="14"/>
      <c r="DM1" s="14"/>
      <c r="DN1" s="14"/>
      <c r="DO1" s="14"/>
      <c r="DP1" s="14"/>
    </row>
    <row r="2" spans="2:120" s="13" customFormat="1" ht="31.8" thickBot="1" x14ac:dyDescent="0.35">
      <c r="B2" s="723"/>
      <c r="C2" s="724"/>
      <c r="D2" s="78" t="s">
        <v>23088</v>
      </c>
      <c r="E2" s="62" t="s">
        <v>0</v>
      </c>
      <c r="F2" s="60" t="s">
        <v>1</v>
      </c>
      <c r="G2" s="721" t="s">
        <v>22913</v>
      </c>
      <c r="H2" s="722"/>
      <c r="I2" s="85" t="s">
        <v>23095</v>
      </c>
      <c r="J2" s="84" t="s">
        <v>3</v>
      </c>
      <c r="K2" s="49" t="s">
        <v>66411</v>
      </c>
      <c r="L2" s="61" t="s">
        <v>23097</v>
      </c>
      <c r="M2" s="61"/>
      <c r="N2" s="61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  <c r="BM2" s="14"/>
      <c r="BN2" s="14"/>
      <c r="BO2" s="14"/>
      <c r="BP2" s="14"/>
      <c r="BQ2" s="14"/>
      <c r="BR2" s="14"/>
      <c r="BS2" s="14"/>
      <c r="BT2" s="14"/>
      <c r="BU2" s="14"/>
      <c r="BV2" s="14"/>
      <c r="BW2" s="14"/>
      <c r="BX2" s="14"/>
      <c r="BY2" s="14"/>
      <c r="BZ2" s="14"/>
      <c r="CA2" s="14"/>
      <c r="CB2" s="14"/>
      <c r="CC2" s="14"/>
      <c r="CD2" s="14"/>
      <c r="CE2" s="14"/>
      <c r="CF2" s="14"/>
      <c r="CG2" s="14"/>
      <c r="CH2" s="14"/>
      <c r="CI2" s="14"/>
      <c r="CJ2" s="14"/>
      <c r="CK2" s="14"/>
      <c r="CL2" s="14"/>
      <c r="CM2" s="14"/>
      <c r="CN2" s="14"/>
      <c r="CO2" s="14"/>
      <c r="CP2" s="14"/>
      <c r="CQ2" s="14"/>
      <c r="CR2" s="14"/>
      <c r="CS2" s="14"/>
      <c r="CT2" s="14"/>
      <c r="CU2" s="14"/>
      <c r="CV2" s="14"/>
      <c r="CW2" s="14"/>
      <c r="CX2" s="14"/>
      <c r="CY2" s="14"/>
      <c r="CZ2" s="14"/>
      <c r="DA2" s="14"/>
      <c r="DB2" s="14"/>
      <c r="DC2" s="14"/>
      <c r="DD2" s="14"/>
      <c r="DE2" s="14"/>
      <c r="DF2" s="14"/>
      <c r="DG2" s="14"/>
      <c r="DH2" s="14"/>
      <c r="DI2" s="14"/>
      <c r="DJ2" s="14"/>
      <c r="DK2" s="14"/>
      <c r="DL2" s="14"/>
      <c r="DM2" s="14"/>
      <c r="DN2" s="14"/>
      <c r="DO2" s="14"/>
      <c r="DP2" s="14"/>
    </row>
    <row r="3" spans="2:120" s="13" customFormat="1" ht="43.5" customHeight="1" thickBot="1" x14ac:dyDescent="0.35">
      <c r="B3" s="725" t="s">
        <v>23087</v>
      </c>
      <c r="C3" s="726"/>
      <c r="D3" s="726"/>
      <c r="E3" s="726"/>
      <c r="F3" s="726"/>
      <c r="G3" s="726"/>
      <c r="H3" s="726"/>
      <c r="I3" s="726"/>
      <c r="J3" s="726"/>
      <c r="K3" s="726"/>
      <c r="L3" s="726"/>
      <c r="M3" s="726"/>
      <c r="N3" s="726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X3" s="14"/>
      <c r="CY3" s="14"/>
      <c r="CZ3" s="14"/>
      <c r="DA3" s="14"/>
      <c r="DB3" s="14"/>
      <c r="DC3" s="14"/>
      <c r="DD3" s="14"/>
      <c r="DE3" s="14"/>
      <c r="DF3" s="14"/>
      <c r="DG3" s="14"/>
      <c r="DH3" s="14"/>
      <c r="DI3" s="14"/>
      <c r="DJ3" s="14"/>
      <c r="DK3" s="14"/>
      <c r="DL3" s="14"/>
      <c r="DM3" s="14"/>
      <c r="DN3" s="14"/>
      <c r="DO3" s="14"/>
      <c r="DP3" s="14"/>
    </row>
    <row r="4" spans="2:120" ht="20.25" customHeight="1" x14ac:dyDescent="0.3">
      <c r="B4" s="707"/>
      <c r="C4" s="710" t="s">
        <v>23075</v>
      </c>
      <c r="D4" s="727" t="s">
        <v>23089</v>
      </c>
      <c r="E4" s="713" t="s">
        <v>19423</v>
      </c>
      <c r="F4" s="716" t="str">
        <f>INDEX('2026.05.15-től'!C:C,MATCH('PADLÓDOBOZ kalkulátor'!E4,'2026.05.15-től'!A:A,0))</f>
        <v>GES4 BOX 7011</v>
      </c>
      <c r="G4" s="717" t="str">
        <f>INDEX('2026.05.15-től'!D:D,MATCH('PADLÓDOBOZ kalkulátor'!E4,'2026.05.15-től'!A:A,0))</f>
        <v>Szerelvénybeépítő egység</v>
      </c>
      <c r="H4" s="716" t="str">
        <f>INDEX('2026.05.15-től'!E:E,MATCH('PADLÓDOBOZ kalkulátor'!E4,'2026.05.15-től'!A:A,0))</f>
        <v>szerelvénybetéttel komplett</v>
      </c>
      <c r="I4" s="68"/>
      <c r="J4" s="716" t="s">
        <v>23080</v>
      </c>
      <c r="K4" s="718">
        <f>INDEX('2026.05.15-től'!J:J,MATCH('PADLÓDOBOZ kalkulátor'!E4,'2026.05.15-től'!A:A,0))</f>
        <v>63509.25</v>
      </c>
      <c r="L4" s="72"/>
      <c r="M4" s="72"/>
      <c r="N4" s="704"/>
    </row>
    <row r="5" spans="2:120" ht="20.25" customHeight="1" x14ac:dyDescent="0.3">
      <c r="B5" s="708"/>
      <c r="C5" s="711"/>
      <c r="D5" s="728"/>
      <c r="E5" s="714"/>
      <c r="F5" s="620"/>
      <c r="G5" s="687"/>
      <c r="H5" s="620"/>
      <c r="I5" s="69"/>
      <c r="J5" s="620"/>
      <c r="K5" s="719"/>
      <c r="L5" s="73"/>
      <c r="M5" s="73"/>
      <c r="N5" s="705"/>
    </row>
    <row r="6" spans="2:120" ht="20.25" customHeight="1" x14ac:dyDescent="0.3">
      <c r="B6" s="708"/>
      <c r="C6" s="711"/>
      <c r="D6" s="728"/>
      <c r="E6" s="714"/>
      <c r="F6" s="620"/>
      <c r="G6" s="687"/>
      <c r="H6" s="620"/>
      <c r="I6" s="69"/>
      <c r="J6" s="620"/>
      <c r="K6" s="719"/>
      <c r="L6" s="73"/>
      <c r="M6" s="73"/>
      <c r="N6" s="705"/>
    </row>
    <row r="7" spans="2:120" ht="20.25" customHeight="1" x14ac:dyDescent="0.3">
      <c r="B7" s="708"/>
      <c r="C7" s="711"/>
      <c r="D7" s="728"/>
      <c r="E7" s="714"/>
      <c r="F7" s="620"/>
      <c r="G7" s="687"/>
      <c r="H7" s="620"/>
      <c r="I7" s="69"/>
      <c r="J7" s="620"/>
      <c r="K7" s="719"/>
      <c r="L7" s="73"/>
      <c r="M7" s="73"/>
      <c r="N7" s="705"/>
    </row>
    <row r="8" spans="2:120" ht="20.25" customHeight="1" x14ac:dyDescent="0.3">
      <c r="B8" s="708"/>
      <c r="C8" s="711"/>
      <c r="D8" s="728"/>
      <c r="E8" s="714"/>
      <c r="F8" s="620"/>
      <c r="G8" s="687"/>
      <c r="H8" s="620"/>
      <c r="I8" s="69"/>
      <c r="J8" s="620"/>
      <c r="K8" s="719"/>
      <c r="L8" s="73"/>
      <c r="M8" s="73"/>
      <c r="N8" s="705"/>
    </row>
    <row r="9" spans="2:120" ht="20.25" customHeight="1" thickBot="1" x14ac:dyDescent="0.35">
      <c r="B9" s="709"/>
      <c r="C9" s="712"/>
      <c r="D9" s="729"/>
      <c r="E9" s="715"/>
      <c r="F9" s="621"/>
      <c r="G9" s="643"/>
      <c r="H9" s="621"/>
      <c r="I9" s="70"/>
      <c r="J9" s="621"/>
      <c r="K9" s="720"/>
      <c r="L9" s="74"/>
      <c r="M9" s="74"/>
      <c r="N9" s="706"/>
    </row>
    <row r="10" spans="2:120" ht="21.75" customHeight="1" x14ac:dyDescent="0.3">
      <c r="B10" s="707"/>
      <c r="C10" s="710" t="s">
        <v>23074</v>
      </c>
      <c r="D10" s="727" t="s">
        <v>23090</v>
      </c>
      <c r="E10" s="713" t="s">
        <v>19422</v>
      </c>
      <c r="F10" s="716" t="str">
        <f>INDEX('2026.05.15-től'!C:C,MATCH('PADLÓDOBOZ kalkulátor'!E10,'2026.05.15-től'!A:A,0))</f>
        <v>GES9 BOX 7011</v>
      </c>
      <c r="G10" s="717" t="str">
        <f>INDEX('2026.05.15-től'!D:D,MATCH('PADLÓDOBOZ kalkulátor'!E10,'2026.05.15-től'!A:A,0))</f>
        <v>Szerelvénybeépítő egység</v>
      </c>
      <c r="H10" s="716" t="str">
        <f>INDEX('2026.05.15-től'!E:E,MATCH('PADLÓDOBOZ kalkulátor'!E10,'2026.05.15-től'!A:A,0))</f>
        <v>szerelvénybetéttel komplett</v>
      </c>
      <c r="I10" s="68"/>
      <c r="J10" s="716" t="s">
        <v>23081</v>
      </c>
      <c r="K10" s="718">
        <f>INDEX('2026.05.15-től'!J:J,MATCH('PADLÓDOBOZ kalkulátor'!E10,'2026.05.15-től'!A:A,0))</f>
        <v>69961.5</v>
      </c>
      <c r="L10" s="72"/>
      <c r="M10" s="72"/>
      <c r="N10" s="704"/>
    </row>
    <row r="11" spans="2:120" ht="20.25" customHeight="1" x14ac:dyDescent="0.3">
      <c r="B11" s="708"/>
      <c r="C11" s="711"/>
      <c r="D11" s="728"/>
      <c r="E11" s="714"/>
      <c r="F11" s="620"/>
      <c r="G11" s="687"/>
      <c r="H11" s="620"/>
      <c r="I11" s="69"/>
      <c r="J11" s="620"/>
      <c r="K11" s="719"/>
      <c r="L11" s="73"/>
      <c r="M11" s="73"/>
      <c r="N11" s="705"/>
    </row>
    <row r="12" spans="2:120" ht="20.25" customHeight="1" x14ac:dyDescent="0.3">
      <c r="B12" s="708"/>
      <c r="C12" s="711"/>
      <c r="D12" s="728"/>
      <c r="E12" s="714"/>
      <c r="F12" s="620"/>
      <c r="G12" s="687"/>
      <c r="H12" s="620"/>
      <c r="I12" s="69"/>
      <c r="J12" s="620"/>
      <c r="K12" s="719"/>
      <c r="L12" s="73"/>
      <c r="M12" s="73"/>
      <c r="N12" s="705"/>
    </row>
    <row r="13" spans="2:120" ht="20.25" customHeight="1" x14ac:dyDescent="0.3">
      <c r="B13" s="708"/>
      <c r="C13" s="711"/>
      <c r="D13" s="728"/>
      <c r="E13" s="714"/>
      <c r="F13" s="620"/>
      <c r="G13" s="687"/>
      <c r="H13" s="620"/>
      <c r="I13" s="69"/>
      <c r="J13" s="620"/>
      <c r="K13" s="719"/>
      <c r="L13" s="73"/>
      <c r="M13" s="73"/>
      <c r="N13" s="705"/>
    </row>
    <row r="14" spans="2:120" ht="20.25" customHeight="1" x14ac:dyDescent="0.3">
      <c r="B14" s="708"/>
      <c r="C14" s="711"/>
      <c r="D14" s="728"/>
      <c r="E14" s="714"/>
      <c r="F14" s="620"/>
      <c r="G14" s="687"/>
      <c r="H14" s="620"/>
      <c r="I14" s="69"/>
      <c r="J14" s="620"/>
      <c r="K14" s="719"/>
      <c r="L14" s="73"/>
      <c r="M14" s="73"/>
      <c r="N14" s="705"/>
    </row>
    <row r="15" spans="2:120" ht="20.25" customHeight="1" thickBot="1" x14ac:dyDescent="0.35">
      <c r="B15" s="709"/>
      <c r="C15" s="712"/>
      <c r="D15" s="729"/>
      <c r="E15" s="715"/>
      <c r="F15" s="621"/>
      <c r="G15" s="643"/>
      <c r="H15" s="621"/>
      <c r="I15" s="70"/>
      <c r="J15" s="621"/>
      <c r="K15" s="720"/>
      <c r="L15" s="74"/>
      <c r="M15" s="74"/>
      <c r="N15" s="706"/>
    </row>
    <row r="16" spans="2:120" ht="21.75" customHeight="1" x14ac:dyDescent="0.3">
      <c r="B16" s="707"/>
      <c r="C16" s="710" t="s">
        <v>23076</v>
      </c>
      <c r="D16" s="727" t="s">
        <v>23091</v>
      </c>
      <c r="E16" s="713" t="s">
        <v>39085</v>
      </c>
      <c r="F16" s="716" t="str">
        <f>INDEX('2026.05.15-től'!C:C,MATCH('PADLÓDOBOZ kalkulátor'!E16,'2026.05.15-től'!A:A,0))</f>
        <v>UDHOME2 GVV</v>
      </c>
      <c r="G16" s="717" t="str">
        <f>INDEX('2026.05.15-től'!D:D,MATCH('PADLÓDOBOZ kalkulátor'!E16,'2026.05.15-től'!A:A,0))</f>
        <v>Szerelvénybeépítő egys. komplett</v>
      </c>
      <c r="H16" s="716" t="str">
        <f>INDEX('2026.05.15-től'!E:E,MATCH('PADLÓDOBOZ kalkulátor'!E16,'2026.05.15-től'!A:A,0))</f>
        <v>2db dugalj, fix rozsdmentes tető</v>
      </c>
      <c r="I16" s="68"/>
      <c r="J16" s="716" t="s">
        <v>23082</v>
      </c>
      <c r="K16" s="718">
        <f>INDEX('2026.05.15-től'!J:J,MATCH('PADLÓDOBOZ kalkulátor'!E16,'2026.05.15-től'!A:A,0))</f>
        <v>111659</v>
      </c>
      <c r="L16" s="72"/>
      <c r="M16" s="72"/>
      <c r="N16" s="704"/>
    </row>
    <row r="17" spans="2:14" ht="20.25" customHeight="1" x14ac:dyDescent="0.3">
      <c r="B17" s="708"/>
      <c r="C17" s="711"/>
      <c r="D17" s="728"/>
      <c r="E17" s="714"/>
      <c r="F17" s="620"/>
      <c r="G17" s="687"/>
      <c r="H17" s="620"/>
      <c r="I17" s="69"/>
      <c r="J17" s="620"/>
      <c r="K17" s="719"/>
      <c r="L17" s="73"/>
      <c r="M17" s="73"/>
      <c r="N17" s="705"/>
    </row>
    <row r="18" spans="2:14" ht="20.25" customHeight="1" x14ac:dyDescent="0.3">
      <c r="B18" s="708"/>
      <c r="C18" s="711"/>
      <c r="D18" s="728"/>
      <c r="E18" s="714"/>
      <c r="F18" s="620"/>
      <c r="G18" s="687"/>
      <c r="H18" s="620"/>
      <c r="I18" s="69"/>
      <c r="J18" s="620"/>
      <c r="K18" s="719"/>
      <c r="L18" s="73"/>
      <c r="M18" s="73"/>
      <c r="N18" s="705"/>
    </row>
    <row r="19" spans="2:14" ht="20.25" customHeight="1" x14ac:dyDescent="0.3">
      <c r="B19" s="708"/>
      <c r="C19" s="711"/>
      <c r="D19" s="728"/>
      <c r="E19" s="714"/>
      <c r="F19" s="620"/>
      <c r="G19" s="687"/>
      <c r="H19" s="620"/>
      <c r="I19" s="69"/>
      <c r="J19" s="620"/>
      <c r="K19" s="719"/>
      <c r="L19" s="73"/>
      <c r="M19" s="73"/>
      <c r="N19" s="705"/>
    </row>
    <row r="20" spans="2:14" ht="20.25" customHeight="1" x14ac:dyDescent="0.3">
      <c r="B20" s="708"/>
      <c r="C20" s="711"/>
      <c r="D20" s="728"/>
      <c r="E20" s="714"/>
      <c r="F20" s="620"/>
      <c r="G20" s="687"/>
      <c r="H20" s="620"/>
      <c r="I20" s="69"/>
      <c r="J20" s="620"/>
      <c r="K20" s="719"/>
      <c r="L20" s="73"/>
      <c r="M20" s="73"/>
      <c r="N20" s="705"/>
    </row>
    <row r="21" spans="2:14" ht="20.25" customHeight="1" thickBot="1" x14ac:dyDescent="0.35">
      <c r="B21" s="709"/>
      <c r="C21" s="712"/>
      <c r="D21" s="729"/>
      <c r="E21" s="715"/>
      <c r="F21" s="621"/>
      <c r="G21" s="643"/>
      <c r="H21" s="621"/>
      <c r="I21" s="70"/>
      <c r="J21" s="621"/>
      <c r="K21" s="720"/>
      <c r="L21" s="74"/>
      <c r="M21" s="74"/>
      <c r="N21" s="706"/>
    </row>
    <row r="22" spans="2:14" ht="21.75" customHeight="1" x14ac:dyDescent="0.3">
      <c r="B22" s="707"/>
      <c r="C22" s="710" t="s">
        <v>23077</v>
      </c>
      <c r="D22" s="727" t="s">
        <v>23091</v>
      </c>
      <c r="E22" s="713" t="s">
        <v>39084</v>
      </c>
      <c r="F22" s="716" t="str">
        <f>INDEX('2026.05.15-től'!C:C,MATCH('PADLÓDOBOZ kalkulátor'!E22,'2026.05.15-től'!A:A,0))</f>
        <v>UDHOME2 GV15V</v>
      </c>
      <c r="G22" s="717" t="str">
        <f>INDEX('2026.05.15-től'!D:D,MATCH('PADLÓDOBOZ kalkulátor'!E22,'2026.05.15-től'!A:A,0))</f>
        <v>Szerelvénybeépítő egys. komplett</v>
      </c>
      <c r="H22" s="716" t="str">
        <f>INDEX('2026.05.15-től'!E:E,MATCH('PADLÓDOBOZ kalkulátor'!E22,'2026.05.15-től'!A:A,0))</f>
        <v>2db dugalj, burkolható</v>
      </c>
      <c r="I22" s="68"/>
      <c r="J22" s="716" t="s">
        <v>23082</v>
      </c>
      <c r="K22" s="718">
        <f>INDEX('2026.05.15-től'!J:J,MATCH('PADLÓDOBOZ kalkulátor'!E22,'2026.05.15-től'!A:A,0))</f>
        <v>122882</v>
      </c>
      <c r="L22" s="72"/>
      <c r="M22" s="72"/>
      <c r="N22" s="704"/>
    </row>
    <row r="23" spans="2:14" ht="20.25" customHeight="1" x14ac:dyDescent="0.3">
      <c r="B23" s="708"/>
      <c r="C23" s="711"/>
      <c r="D23" s="728"/>
      <c r="E23" s="714"/>
      <c r="F23" s="620"/>
      <c r="G23" s="687"/>
      <c r="H23" s="620"/>
      <c r="I23" s="69"/>
      <c r="J23" s="620"/>
      <c r="K23" s="719"/>
      <c r="L23" s="73"/>
      <c r="M23" s="73"/>
      <c r="N23" s="705"/>
    </row>
    <row r="24" spans="2:14" ht="20.25" customHeight="1" x14ac:dyDescent="0.3">
      <c r="B24" s="708"/>
      <c r="C24" s="711"/>
      <c r="D24" s="728"/>
      <c r="E24" s="714"/>
      <c r="F24" s="620"/>
      <c r="G24" s="687"/>
      <c r="H24" s="620"/>
      <c r="I24" s="69"/>
      <c r="J24" s="620"/>
      <c r="K24" s="719"/>
      <c r="L24" s="73"/>
      <c r="M24" s="73"/>
      <c r="N24" s="705"/>
    </row>
    <row r="25" spans="2:14" ht="20.25" customHeight="1" x14ac:dyDescent="0.3">
      <c r="B25" s="708"/>
      <c r="C25" s="711"/>
      <c r="D25" s="728"/>
      <c r="E25" s="714"/>
      <c r="F25" s="620"/>
      <c r="G25" s="687"/>
      <c r="H25" s="620"/>
      <c r="I25" s="69"/>
      <c r="J25" s="620"/>
      <c r="K25" s="719"/>
      <c r="L25" s="73"/>
      <c r="M25" s="73"/>
      <c r="N25" s="705"/>
    </row>
    <row r="26" spans="2:14" ht="20.25" customHeight="1" x14ac:dyDescent="0.3">
      <c r="B26" s="708"/>
      <c r="C26" s="711"/>
      <c r="D26" s="728"/>
      <c r="E26" s="714"/>
      <c r="F26" s="620"/>
      <c r="G26" s="687"/>
      <c r="H26" s="620"/>
      <c r="I26" s="69"/>
      <c r="J26" s="620"/>
      <c r="K26" s="719"/>
      <c r="L26" s="73"/>
      <c r="M26" s="73"/>
      <c r="N26" s="705"/>
    </row>
    <row r="27" spans="2:14" ht="20.25" customHeight="1" thickBot="1" x14ac:dyDescent="0.35">
      <c r="B27" s="709"/>
      <c r="C27" s="712"/>
      <c r="D27" s="729"/>
      <c r="E27" s="715"/>
      <c r="F27" s="621"/>
      <c r="G27" s="643"/>
      <c r="H27" s="621"/>
      <c r="I27" s="70"/>
      <c r="J27" s="621"/>
      <c r="K27" s="720"/>
      <c r="L27" s="74"/>
      <c r="M27" s="74"/>
      <c r="N27" s="706"/>
    </row>
    <row r="28" spans="2:14" ht="21.75" customHeight="1" x14ac:dyDescent="0.3">
      <c r="B28" s="707"/>
      <c r="C28" s="710" t="s">
        <v>23078</v>
      </c>
      <c r="D28" s="727" t="s">
        <v>23089</v>
      </c>
      <c r="E28" s="713" t="s">
        <v>19208</v>
      </c>
      <c r="F28" s="716" t="str">
        <f>INDEX('2026.05.15-től'!C:C,MATCH('PADLÓDOBOZ kalkulátor'!E28,'2026.05.15-től'!A:A,0))</f>
        <v>UDHOME4 2V UT V</v>
      </c>
      <c r="G28" s="717" t="str">
        <f>INDEX('2026.05.15-től'!D:D,MATCH('PADLÓDOBOZ kalkulátor'!E28,'2026.05.15-től'!A:A,0))</f>
        <v>Szerelvénybeépítő egység kompl</v>
      </c>
      <c r="H28" s="716" t="str">
        <f>INDEX('2026.05.15-től'!E:E,MATCH('PADLÓDOBOZ kalkulátor'!E28,'2026.05.15-től'!A:A,0))</f>
        <v>védőérintkezős dugaljjal</v>
      </c>
      <c r="I28" s="68"/>
      <c r="J28" s="716" t="s">
        <v>23080</v>
      </c>
      <c r="K28" s="718">
        <f>INDEX('2026.05.15-től'!J:J,MATCH('PADLÓDOBOZ kalkulátor'!E28,'2026.05.15-től'!A:A,0))</f>
        <v>171563</v>
      </c>
      <c r="L28" s="72"/>
      <c r="M28" s="72"/>
      <c r="N28" s="704"/>
    </row>
    <row r="29" spans="2:14" ht="20.25" customHeight="1" x14ac:dyDescent="0.3">
      <c r="B29" s="708"/>
      <c r="C29" s="711"/>
      <c r="D29" s="728"/>
      <c r="E29" s="714"/>
      <c r="F29" s="620"/>
      <c r="G29" s="687"/>
      <c r="H29" s="620"/>
      <c r="I29" s="69"/>
      <c r="J29" s="620"/>
      <c r="K29" s="719"/>
      <c r="L29" s="73"/>
      <c r="M29" s="73"/>
      <c r="N29" s="705"/>
    </row>
    <row r="30" spans="2:14" ht="20.25" customHeight="1" x14ac:dyDescent="0.3">
      <c r="B30" s="708"/>
      <c r="C30" s="711"/>
      <c r="D30" s="728"/>
      <c r="E30" s="714"/>
      <c r="F30" s="620"/>
      <c r="G30" s="687"/>
      <c r="H30" s="620"/>
      <c r="I30" s="69"/>
      <c r="J30" s="620"/>
      <c r="K30" s="719"/>
      <c r="L30" s="73"/>
      <c r="M30" s="73"/>
      <c r="N30" s="705"/>
    </row>
    <row r="31" spans="2:14" ht="20.25" customHeight="1" x14ac:dyDescent="0.3">
      <c r="B31" s="708"/>
      <c r="C31" s="711"/>
      <c r="D31" s="728"/>
      <c r="E31" s="714"/>
      <c r="F31" s="620"/>
      <c r="G31" s="687"/>
      <c r="H31" s="620"/>
      <c r="I31" s="69"/>
      <c r="J31" s="620"/>
      <c r="K31" s="719"/>
      <c r="L31" s="73"/>
      <c r="M31" s="73"/>
      <c r="N31" s="705"/>
    </row>
    <row r="32" spans="2:14" ht="20.25" customHeight="1" x14ac:dyDescent="0.3">
      <c r="B32" s="708"/>
      <c r="C32" s="711"/>
      <c r="D32" s="728"/>
      <c r="E32" s="714"/>
      <c r="F32" s="620"/>
      <c r="G32" s="687"/>
      <c r="H32" s="620"/>
      <c r="I32" s="69"/>
      <c r="J32" s="620"/>
      <c r="K32" s="719"/>
      <c r="L32" s="73"/>
      <c r="M32" s="73"/>
      <c r="N32" s="705"/>
    </row>
    <row r="33" spans="2:120" ht="20.25" customHeight="1" thickBot="1" x14ac:dyDescent="0.35">
      <c r="B33" s="709"/>
      <c r="C33" s="712"/>
      <c r="D33" s="729"/>
      <c r="E33" s="715"/>
      <c r="F33" s="621"/>
      <c r="G33" s="643"/>
      <c r="H33" s="621"/>
      <c r="I33" s="70"/>
      <c r="J33" s="621"/>
      <c r="K33" s="720"/>
      <c r="L33" s="74"/>
      <c r="M33" s="74"/>
      <c r="N33" s="706"/>
    </row>
    <row r="34" spans="2:120" ht="21.75" customHeight="1" x14ac:dyDescent="0.3">
      <c r="B34" s="707"/>
      <c r="C34" s="710" t="s">
        <v>23079</v>
      </c>
      <c r="D34" s="727" t="s">
        <v>23090</v>
      </c>
      <c r="E34" s="713" t="s">
        <v>19217</v>
      </c>
      <c r="F34" s="716" t="str">
        <f>INDEX('2026.05.15-től'!C:C,MATCH('PADLÓDOBOZ kalkulátor'!E34,'2026.05.15-től'!A:A,0))</f>
        <v>UDHOME9 2V UT45V</v>
      </c>
      <c r="G34" s="717" t="str">
        <f>INDEX('2026.05.15-től'!D:D,MATCH('PADLÓDOBOZ kalkulátor'!E34,'2026.05.15-től'!A:A,0))</f>
        <v>Szerelvénybeépítő egység kompl</v>
      </c>
      <c r="H34" s="716" t="str">
        <f>INDEX('2026.05.15-től'!E:E,MATCH('PADLÓDOBOZ kalkulátor'!E34,'2026.05.15-től'!A:A,0))</f>
        <v>védőérintkezős dugaljjal</v>
      </c>
      <c r="I34" s="68"/>
      <c r="J34" s="716" t="s">
        <v>23083</v>
      </c>
      <c r="K34" s="718">
        <f>INDEX('2026.05.15-től'!J:J,MATCH('PADLÓDOBOZ kalkulátor'!E34,'2026.05.15-től'!A:A,0))</f>
        <v>211702</v>
      </c>
      <c r="L34" s="72"/>
      <c r="M34" s="72"/>
      <c r="N34" s="704"/>
    </row>
    <row r="35" spans="2:120" ht="20.25" customHeight="1" x14ac:dyDescent="0.3">
      <c r="B35" s="708"/>
      <c r="C35" s="711"/>
      <c r="D35" s="728"/>
      <c r="E35" s="714"/>
      <c r="F35" s="620"/>
      <c r="G35" s="687"/>
      <c r="H35" s="620"/>
      <c r="I35" s="69"/>
      <c r="J35" s="620"/>
      <c r="K35" s="719"/>
      <c r="L35" s="73"/>
      <c r="M35" s="73"/>
      <c r="N35" s="705"/>
    </row>
    <row r="36" spans="2:120" ht="20.25" customHeight="1" x14ac:dyDescent="0.3">
      <c r="B36" s="708"/>
      <c r="C36" s="711"/>
      <c r="D36" s="728"/>
      <c r="E36" s="714"/>
      <c r="F36" s="620"/>
      <c r="G36" s="687"/>
      <c r="H36" s="620"/>
      <c r="I36" s="69"/>
      <c r="J36" s="620"/>
      <c r="K36" s="719"/>
      <c r="L36" s="73"/>
      <c r="M36" s="73"/>
      <c r="N36" s="705"/>
    </row>
    <row r="37" spans="2:120" ht="20.25" customHeight="1" x14ac:dyDescent="0.3">
      <c r="B37" s="708"/>
      <c r="C37" s="711"/>
      <c r="D37" s="728"/>
      <c r="E37" s="714"/>
      <c r="F37" s="620"/>
      <c r="G37" s="687"/>
      <c r="H37" s="620"/>
      <c r="I37" s="69"/>
      <c r="J37" s="620"/>
      <c r="K37" s="719"/>
      <c r="L37" s="73"/>
      <c r="M37" s="73"/>
      <c r="N37" s="705"/>
    </row>
    <row r="38" spans="2:120" ht="20.25" customHeight="1" x14ac:dyDescent="0.3">
      <c r="B38" s="708"/>
      <c r="C38" s="711"/>
      <c r="D38" s="728"/>
      <c r="E38" s="714"/>
      <c r="F38" s="620"/>
      <c r="G38" s="687"/>
      <c r="H38" s="620"/>
      <c r="I38" s="69"/>
      <c r="J38" s="620"/>
      <c r="K38" s="719"/>
      <c r="L38" s="73"/>
      <c r="M38" s="73"/>
      <c r="N38" s="705"/>
    </row>
    <row r="39" spans="2:120" ht="20.25" customHeight="1" thickBot="1" x14ac:dyDescent="0.35">
      <c r="B39" s="709"/>
      <c r="C39" s="712"/>
      <c r="D39" s="729"/>
      <c r="E39" s="715"/>
      <c r="F39" s="621"/>
      <c r="G39" s="643"/>
      <c r="H39" s="621"/>
      <c r="I39" s="70"/>
      <c r="J39" s="621"/>
      <c r="K39" s="720"/>
      <c r="L39" s="74"/>
      <c r="M39" s="74"/>
      <c r="N39" s="706"/>
    </row>
    <row r="40" spans="2:120" s="13" customFormat="1" ht="43.5" customHeight="1" thickBot="1" x14ac:dyDescent="0.35">
      <c r="B40" s="725" t="s">
        <v>23096</v>
      </c>
      <c r="C40" s="726"/>
      <c r="D40" s="726"/>
      <c r="E40" s="726"/>
      <c r="F40" s="726"/>
      <c r="G40" s="726"/>
      <c r="H40" s="726"/>
      <c r="I40" s="726"/>
      <c r="J40" s="726"/>
      <c r="K40" s="726"/>
      <c r="L40" s="726"/>
      <c r="M40" s="726"/>
      <c r="N40" s="726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/>
      <c r="AT40" s="14"/>
      <c r="AU40" s="14"/>
      <c r="AV40" s="14"/>
      <c r="AW40" s="14"/>
      <c r="AX40" s="14"/>
      <c r="AY40" s="14"/>
      <c r="AZ40" s="14"/>
      <c r="BA40" s="14"/>
      <c r="BB40" s="14"/>
      <c r="BC40" s="14"/>
      <c r="BD40" s="14"/>
      <c r="BE40" s="14"/>
      <c r="BF40" s="14"/>
      <c r="BG40" s="14"/>
      <c r="BH40" s="14"/>
      <c r="BI40" s="14"/>
      <c r="BJ40" s="14"/>
      <c r="BK40" s="14"/>
      <c r="BL40" s="14"/>
      <c r="BM40" s="14"/>
      <c r="BN40" s="14"/>
      <c r="BO40" s="14"/>
      <c r="BP40" s="14"/>
      <c r="BQ40" s="14"/>
      <c r="BR40" s="14"/>
      <c r="BS40" s="14"/>
      <c r="BT40" s="14"/>
      <c r="BU40" s="14"/>
      <c r="BV40" s="14"/>
      <c r="BW40" s="14"/>
      <c r="BX40" s="14"/>
      <c r="BY40" s="14"/>
      <c r="BZ40" s="14"/>
      <c r="CA40" s="14"/>
      <c r="CB40" s="14"/>
      <c r="CC40" s="14"/>
      <c r="CD40" s="14"/>
      <c r="CE40" s="14"/>
      <c r="CF40" s="14"/>
      <c r="CG40" s="14"/>
      <c r="CH40" s="14"/>
      <c r="CI40" s="14"/>
      <c r="CJ40" s="14"/>
      <c r="CK40" s="14"/>
      <c r="CL40" s="14"/>
      <c r="CM40" s="14"/>
      <c r="CN40" s="14"/>
      <c r="CO40" s="14"/>
      <c r="CP40" s="14"/>
      <c r="CQ40" s="14"/>
      <c r="CR40" s="14"/>
      <c r="CS40" s="14"/>
      <c r="CT40" s="14"/>
      <c r="CU40" s="14"/>
      <c r="CV40" s="14"/>
      <c r="CW40" s="14"/>
      <c r="CX40" s="14"/>
      <c r="CY40" s="14"/>
      <c r="CZ40" s="14"/>
      <c r="DA40" s="14"/>
      <c r="DB40" s="14"/>
      <c r="DC40" s="14"/>
      <c r="DD40" s="14"/>
      <c r="DE40" s="14"/>
      <c r="DF40" s="14"/>
      <c r="DG40" s="14"/>
      <c r="DH40" s="14"/>
      <c r="DI40" s="14"/>
      <c r="DJ40" s="14"/>
      <c r="DK40" s="14"/>
      <c r="DL40" s="14"/>
      <c r="DM40" s="14"/>
      <c r="DN40" s="14"/>
      <c r="DO40" s="14"/>
      <c r="DP40" s="14"/>
    </row>
    <row r="41" spans="2:120" x14ac:dyDescent="0.3">
      <c r="B41" s="707"/>
      <c r="C41" s="710" t="s">
        <v>23085</v>
      </c>
      <c r="D41" s="727" t="s">
        <v>37431</v>
      </c>
      <c r="E41" s="63" t="s">
        <v>21903</v>
      </c>
      <c r="F41" s="65" t="str">
        <f>INDEX('2026.05.15-től'!C:C,MATCH('PADLÓDOBOZ kalkulátor'!E41,'2026.05.15-től'!A:A,0))</f>
        <v>GES R2 Ni</v>
      </c>
      <c r="G41" s="65" t="str">
        <f>INDEX('2026.05.15-től'!D:D,MATCH('PADLÓDOBOZ kalkulátor'!E41,'2026.05.15-től'!A:A,0))</f>
        <v>csapófedél</v>
      </c>
      <c r="H41" s="65" t="str">
        <f>INDEX('2026.05.15-től'!E:E,MATCH('PADLÓDOBOZ kalkulátor'!E41,'2026.05.15-től'!A:A,0))</f>
        <v>kábelkivezetővel</v>
      </c>
      <c r="I41" s="65" t="str">
        <f>INDEX('2026.05.15-től'!H:H,MATCH('PADLÓDOBOZ kalkulátor'!E41,'2026.05.15-től'!A:A,0))</f>
        <v>nikkelezett</v>
      </c>
      <c r="J41" s="22"/>
      <c r="K41" s="81">
        <f>INDEX('2026.05.15-től'!J:J,MATCH('PADLÓDOBOZ kalkulátor'!E41,'2026.05.15-től'!A:A,0))</f>
        <v>35527</v>
      </c>
      <c r="L41" s="100">
        <v>1</v>
      </c>
      <c r="M41" s="100">
        <f t="shared" ref="M41:M51" si="0">IF(K41="","",K41*L41)</f>
        <v>35527</v>
      </c>
      <c r="N41" s="698">
        <f>SUM(M41:M51)</f>
        <v>92879</v>
      </c>
    </row>
    <row r="42" spans="2:120" x14ac:dyDescent="0.3">
      <c r="B42" s="708"/>
      <c r="C42" s="711"/>
      <c r="D42" s="728"/>
      <c r="E42" s="64" t="s">
        <v>21905</v>
      </c>
      <c r="F42" s="66" t="str">
        <f>INDEX('2026.05.15-től'!C:C,MATCH('PADLÓDOBOZ kalkulátor'!E42,'2026.05.15-től'!A:A,0))</f>
        <v>GES R2 CuZn</v>
      </c>
      <c r="G42" t="str">
        <f>INDEX('2026.05.15-től'!D:D,MATCH('PADLÓDOBOZ kalkulátor'!E42,'2026.05.15-től'!A:A,0))</f>
        <v>csapófedél</v>
      </c>
      <c r="H42" t="str">
        <f>INDEX('2026.05.15-től'!E:E,MATCH('PADLÓDOBOZ kalkulátor'!E42,'2026.05.15-től'!A:A,0))</f>
        <v>kábelkivezetővel</v>
      </c>
      <c r="I42" t="str">
        <f>INDEX('2026.05.15-től'!H:H,MATCH('PADLÓDOBOZ kalkulátor'!E42,'2026.05.15-től'!A:A,0))</f>
        <v>rézzel bevont</v>
      </c>
      <c r="K42" s="82">
        <f>INDEX('2026.05.15-től'!J:J,MATCH('PADLÓDOBOZ kalkulátor'!E42,'2026.05.15-től'!A:A,0))</f>
        <v>50057</v>
      </c>
      <c r="L42" s="101">
        <v>0</v>
      </c>
      <c r="M42" s="101">
        <f t="shared" si="0"/>
        <v>0</v>
      </c>
      <c r="N42" s="699"/>
    </row>
    <row r="43" spans="2:120" x14ac:dyDescent="0.3">
      <c r="B43" s="708"/>
      <c r="C43" s="711"/>
      <c r="D43" s="728"/>
      <c r="E43" s="64" t="s">
        <v>21907</v>
      </c>
      <c r="F43" s="66" t="str">
        <f>INDEX('2026.05.15-től'!C:C,MATCH('PADLÓDOBOZ kalkulátor'!E43,'2026.05.15-től'!A:A,0))</f>
        <v>GES R2 Cu</v>
      </c>
      <c r="G43" t="str">
        <f>INDEX('2026.05.15-től'!D:D,MATCH('PADLÓDOBOZ kalkulátor'!E43,'2026.05.15-től'!A:A,0))</f>
        <v>csapófedél</v>
      </c>
      <c r="H43" t="str">
        <f>INDEX('2026.05.15-től'!E:E,MATCH('PADLÓDOBOZ kalkulátor'!E43,'2026.05.15-től'!A:A,0))</f>
        <v>kábelkivezetővel</v>
      </c>
      <c r="I43" t="str">
        <f>INDEX('2026.05.15-től'!H:H,MATCH('PADLÓDOBOZ kalkulátor'!E43,'2026.05.15-től'!A:A,0))</f>
        <v>vörösréz bevonattal</v>
      </c>
      <c r="K43" s="82">
        <f>INDEX('2026.05.15-től'!J:J,MATCH('PADLÓDOBOZ kalkulátor'!E43,'2026.05.15-től'!A:A,0))</f>
        <v>50057</v>
      </c>
      <c r="L43" s="101">
        <v>0</v>
      </c>
      <c r="M43" s="101">
        <f t="shared" si="0"/>
        <v>0</v>
      </c>
      <c r="N43" s="699"/>
    </row>
    <row r="44" spans="2:120" x14ac:dyDescent="0.3">
      <c r="B44" s="708"/>
      <c r="C44" s="711"/>
      <c r="D44" s="728"/>
      <c r="E44" s="64" t="s">
        <v>21909</v>
      </c>
      <c r="F44" s="66" t="str">
        <f>INDEX('2026.05.15-től'!C:C,MATCH('PADLÓDOBOZ kalkulátor'!E44,'2026.05.15-től'!A:A,0))</f>
        <v>GES R2 Cr</v>
      </c>
      <c r="G44" t="str">
        <f>INDEX('2026.05.15-től'!D:D,MATCH('PADLÓDOBOZ kalkulátor'!E44,'2026.05.15-től'!A:A,0))</f>
        <v>csapófedél</v>
      </c>
      <c r="H44" t="str">
        <f>INDEX('2026.05.15-től'!E:E,MATCH('PADLÓDOBOZ kalkulátor'!E44,'2026.05.15-től'!A:A,0))</f>
        <v>kábelkivezetővel</v>
      </c>
      <c r="I44" t="str">
        <f>INDEX('2026.05.15-től'!H:H,MATCH('PADLÓDOBOZ kalkulátor'!E44,'2026.05.15-től'!A:A,0))</f>
        <v>krómozott</v>
      </c>
      <c r="K44" s="82">
        <f>INDEX('2026.05.15-től'!J:J,MATCH('PADLÓDOBOZ kalkulátor'!E44,'2026.05.15-től'!A:A,0))</f>
        <v>35527</v>
      </c>
      <c r="L44" s="101">
        <v>0</v>
      </c>
      <c r="M44" s="101">
        <f t="shared" si="0"/>
        <v>0</v>
      </c>
      <c r="N44" s="699"/>
    </row>
    <row r="45" spans="2:120" x14ac:dyDescent="0.3">
      <c r="B45" s="708"/>
      <c r="C45" s="711"/>
      <c r="D45" s="728"/>
      <c r="E45" s="90"/>
      <c r="F45" s="86"/>
      <c r="G45" s="86"/>
      <c r="H45" s="86"/>
      <c r="I45" s="79"/>
      <c r="J45" s="79"/>
      <c r="K45" s="87"/>
      <c r="L45" s="102"/>
      <c r="M45" s="103" t="str">
        <f t="shared" si="0"/>
        <v/>
      </c>
      <c r="N45" s="699"/>
    </row>
    <row r="46" spans="2:120" x14ac:dyDescent="0.3">
      <c r="B46" s="708"/>
      <c r="C46" s="711"/>
      <c r="D46" s="728"/>
      <c r="E46" s="91" t="s">
        <v>21896</v>
      </c>
      <c r="F46" s="20" t="str">
        <f>INDEX('2026.05.15-től'!C:C,MATCH('PADLÓDOBOZ kalkulátor'!E46,'2026.05.15-től'!A:A,0))</f>
        <v>MT R2 V</v>
      </c>
      <c r="G46" s="20" t="str">
        <f>INDEX('2026.05.15-től'!D:D,MATCH('PADLÓDOBOZ kalkulátor'!E46,'2026.05.15-től'!A:A,0))</f>
        <v>szerelvénybeépítő GES R2</v>
      </c>
      <c r="H46" s="20" t="str">
        <f>INDEX('2026.05.15-től'!E:E,MATCH('PADLÓDOBOZ kalkulátor'!E46,'2026.05.15-től'!A:A,0))</f>
        <v>2 csatlakozóaljzattal komplett</v>
      </c>
      <c r="I46" s="69"/>
      <c r="J46" s="69"/>
      <c r="K46" s="73">
        <f>INDEX('2026.05.15-től'!J:J,MATCH('PADLÓDOBOZ kalkulátor'!E46,'2026.05.15-től'!A:A,0))</f>
        <v>15321</v>
      </c>
      <c r="L46" s="103">
        <v>1</v>
      </c>
      <c r="M46" s="103">
        <f t="shared" si="0"/>
        <v>15321</v>
      </c>
      <c r="N46" s="699"/>
    </row>
    <row r="47" spans="2:120" x14ac:dyDescent="0.3">
      <c r="B47" s="708"/>
      <c r="C47" s="711"/>
      <c r="D47" s="728"/>
      <c r="E47" s="92"/>
      <c r="F47" s="88"/>
      <c r="G47" s="88"/>
      <c r="H47" s="88"/>
      <c r="I47" s="80"/>
      <c r="J47" s="80"/>
      <c r="K47" s="89"/>
      <c r="L47" s="104"/>
      <c r="M47" s="103" t="str">
        <f t="shared" si="0"/>
        <v/>
      </c>
      <c r="N47" s="699"/>
    </row>
    <row r="48" spans="2:120" x14ac:dyDescent="0.3">
      <c r="B48" s="708"/>
      <c r="C48" s="711"/>
      <c r="D48" s="728"/>
      <c r="E48" s="90"/>
      <c r="F48" s="86"/>
      <c r="L48" s="101"/>
      <c r="M48" s="101" t="str">
        <f t="shared" si="0"/>
        <v/>
      </c>
      <c r="N48" s="699"/>
    </row>
    <row r="49" spans="2:120" x14ac:dyDescent="0.3">
      <c r="B49" s="708"/>
      <c r="C49" s="711"/>
      <c r="D49" s="728"/>
      <c r="E49" s="91"/>
      <c r="F49" s="20"/>
      <c r="L49" s="101"/>
      <c r="M49" s="101" t="str">
        <f t="shared" si="0"/>
        <v/>
      </c>
      <c r="N49" s="699"/>
    </row>
    <row r="50" spans="2:120" x14ac:dyDescent="0.3">
      <c r="B50" s="708"/>
      <c r="C50" s="711"/>
      <c r="D50" s="728"/>
      <c r="E50" s="91" t="s">
        <v>21944</v>
      </c>
      <c r="F50" s="20" t="str">
        <f>INDEX('2026.05.15-től'!C:C,MATCH('PADLÓDOBOZ kalkulátor'!E50,'2026.05.15-től'!A:A,0))</f>
        <v>UD GES R2</v>
      </c>
      <c r="G50" t="str">
        <f>INDEX('2026.05.15-től'!D:D,MATCH('PADLÓDOBOZ kalkulátor'!E50,'2026.05.15-től'!A:A,0))</f>
        <v>padló alatti kivezetődoboz</v>
      </c>
      <c r="H50" t="str">
        <f>INDEX('2026.05.15-től'!E:E,MATCH('PADLÓDOBOZ kalkulátor'!E50,'2026.05.15-től'!A:A,0))</f>
        <v>GES R2--höz</v>
      </c>
      <c r="K50" s="82">
        <f>INDEX('2026.05.15-től'!J:J,MATCH('PADLÓDOBOZ kalkulátor'!E50,'2026.05.15-től'!A:A,0))</f>
        <v>42031</v>
      </c>
      <c r="L50" s="101">
        <v>1</v>
      </c>
      <c r="M50" s="101">
        <f t="shared" si="0"/>
        <v>42031</v>
      </c>
      <c r="N50" s="699"/>
    </row>
    <row r="51" spans="2:120" ht="15" thickBot="1" x14ac:dyDescent="0.35">
      <c r="B51" s="709"/>
      <c r="C51" s="712"/>
      <c r="D51" s="729"/>
      <c r="E51" s="93"/>
      <c r="F51" s="25"/>
      <c r="G51" s="71"/>
      <c r="H51" s="71"/>
      <c r="I51" s="71"/>
      <c r="J51" s="71"/>
      <c r="K51" s="83"/>
      <c r="L51" s="105"/>
      <c r="M51" s="105" t="str">
        <f t="shared" si="0"/>
        <v/>
      </c>
      <c r="N51" s="700"/>
    </row>
    <row r="52" spans="2:120" s="13" customFormat="1" ht="43.5" customHeight="1" thickBot="1" x14ac:dyDescent="0.35">
      <c r="B52" s="725" t="s">
        <v>23084</v>
      </c>
      <c r="C52" s="730"/>
      <c r="D52" s="730"/>
      <c r="E52" s="730"/>
      <c r="F52" s="730"/>
      <c r="G52" s="730"/>
      <c r="H52" s="730"/>
      <c r="I52" s="730"/>
      <c r="J52" s="730"/>
      <c r="K52" s="730"/>
      <c r="L52" s="730"/>
      <c r="M52" s="730"/>
      <c r="N52" s="730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4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4"/>
      <c r="CP52" s="14"/>
      <c r="CQ52" s="14"/>
      <c r="CR52" s="14"/>
      <c r="CS52" s="14"/>
      <c r="CT52" s="14"/>
      <c r="CU52" s="14"/>
      <c r="CV52" s="14"/>
      <c r="CW52" s="14"/>
      <c r="CX52" s="14"/>
      <c r="CY52" s="14"/>
      <c r="CZ52" s="14"/>
      <c r="DA52" s="14"/>
      <c r="DB52" s="14"/>
      <c r="DC52" s="14"/>
      <c r="DD52" s="14"/>
      <c r="DE52" s="14"/>
      <c r="DF52" s="14"/>
      <c r="DG52" s="14"/>
      <c r="DH52" s="14"/>
      <c r="DI52" s="14"/>
      <c r="DJ52" s="14"/>
      <c r="DK52" s="14"/>
      <c r="DL52" s="14"/>
      <c r="DM52" s="14"/>
      <c r="DN52" s="14"/>
      <c r="DO52" s="14"/>
      <c r="DP52" s="14"/>
    </row>
    <row r="53" spans="2:120" ht="20.25" customHeight="1" thickBot="1" x14ac:dyDescent="0.35">
      <c r="B53" s="707"/>
      <c r="C53" s="710" t="s">
        <v>23086</v>
      </c>
      <c r="D53" s="727" t="s">
        <v>23089</v>
      </c>
      <c r="E53" s="63" t="s">
        <v>44831</v>
      </c>
      <c r="F53" s="94" t="str">
        <f>IF(E53="","",INDEX('2026.05.15-től'!C:C,MATCH('PADLÓDOBOZ kalkulátor'!E53,'2026.05.15-től'!A:A,0)))</f>
        <v>STD-D3S RW1</v>
      </c>
      <c r="G53" s="95" t="str">
        <f>IF(E53="","",INDEX('2026.05.15-től'!D:D,MATCH('PADLÓDOBOZ kalkulátor'!E53,'2026.05.15-től'!A:A,0)))</f>
        <v>Csatlakozóaljzat 33°, egyes</v>
      </c>
      <c r="H53" s="95" t="str">
        <f>IF(E53="","",INDEX('2026.05.15-től'!E:E,MATCH('PADLÓDOBOZ kalkulátor'!E53,'2026.05.15-től'!A:A,0)))</f>
        <v>védőérintkezős</v>
      </c>
      <c r="I53" s="95"/>
      <c r="J53" s="95"/>
      <c r="K53" s="72">
        <f>IF(E53="","",INDEX('2026.05.15-től'!J:J,MATCH('PADLÓDOBOZ kalkulátor'!E53,'2026.05.15-től'!A:A,0)))</f>
        <v>2112.6</v>
      </c>
      <c r="L53" s="106">
        <v>0</v>
      </c>
      <c r="M53" s="114">
        <f>IF(K53="","",K53*L53)</f>
        <v>0</v>
      </c>
      <c r="N53" s="701">
        <f>SUM(M53:M67)</f>
        <v>84087.1</v>
      </c>
    </row>
    <row r="54" spans="2:120" ht="20.25" customHeight="1" thickBot="1" x14ac:dyDescent="0.35">
      <c r="B54" s="708"/>
      <c r="C54" s="711"/>
      <c r="D54" s="728"/>
      <c r="E54" s="64" t="s">
        <v>44830</v>
      </c>
      <c r="F54" s="96" t="str">
        <f>IF(E54="","",INDEX('2026.05.15-től'!C:C,MATCH('PADLÓDOBOZ kalkulátor'!E54,'2026.05.15-től'!A:A,0)))</f>
        <v>STD-D3S ROR1</v>
      </c>
      <c r="G54" s="96" t="str">
        <f>IF(E54="","",INDEX('2026.05.15-től'!D:D,MATCH('PADLÓDOBOZ kalkulátor'!E54,'2026.05.15-től'!A:A,0)))</f>
        <v>Csatlakozóaljzat 33°, egyes</v>
      </c>
      <c r="H54" s="96" t="str">
        <f>IF(E54="","",INDEX('2026.05.15-től'!E:E,MATCH('PADLÓDOBOZ kalkulátor'!E54,'2026.05.15-től'!A:A,0)))</f>
        <v>védőérintkezős</v>
      </c>
      <c r="I54" s="96"/>
      <c r="J54" s="96"/>
      <c r="K54" s="73">
        <f>IF(E54="","",INDEX('2026.05.15-től'!J:J,MATCH('PADLÓDOBOZ kalkulátor'!E54,'2026.05.15-től'!A:A,0)))</f>
        <v>2112.6</v>
      </c>
      <c r="L54" s="107">
        <v>0</v>
      </c>
      <c r="M54" s="115">
        <f t="shared" ref="M54:M112" si="1">IF(K54="","",K54*L54)</f>
        <v>0</v>
      </c>
      <c r="N54" s="701"/>
      <c r="P54" s="67"/>
    </row>
    <row r="55" spans="2:120" ht="20.25" customHeight="1" thickBot="1" x14ac:dyDescent="0.35">
      <c r="B55" s="708"/>
      <c r="C55" s="711"/>
      <c r="D55" s="728"/>
      <c r="E55" s="92" t="s">
        <v>11515</v>
      </c>
      <c r="F55" s="98" t="str">
        <f>IF(E55="","",INDEX('2026.05.15-től'!C:C,MATCH('PADLÓDOBOZ kalkulátor'!E55,'2026.05.15-től'!A:A,0)))</f>
        <v>DTS-2RM RW1</v>
      </c>
      <c r="G55" s="98" t="str">
        <f>IF(E55="","",INDEX('2026.05.15-től'!D:D,MATCH('PADLÓDOBOZ kalkulátor'!E55,'2026.05.15-től'!A:A,0)))</f>
        <v>Adatátviteli  modul tartó</v>
      </c>
      <c r="H55" s="98" t="str">
        <f>IF(E55="","",INDEX('2026.05.15-től'!E:E,MATCH('PADLÓDOBOZ kalkulátor'!E55,'2026.05.15-től'!A:A,0)))</f>
        <v>2 db RM típusú csatl.modulhoz</v>
      </c>
      <c r="I55" s="98"/>
      <c r="J55" s="98"/>
      <c r="K55" s="89">
        <f>IF(E55="","",INDEX('2026.05.15-től'!J:J,MATCH('PADLÓDOBOZ kalkulátor'!E55,'2026.05.15-től'!A:A,0)))</f>
        <v>2201.85</v>
      </c>
      <c r="L55" s="108">
        <v>0</v>
      </c>
      <c r="M55" s="115">
        <f t="shared" si="1"/>
        <v>0</v>
      </c>
      <c r="N55" s="701"/>
    </row>
    <row r="56" spans="2:120" ht="20.25" customHeight="1" thickBot="1" x14ac:dyDescent="0.35">
      <c r="B56" s="708"/>
      <c r="C56" s="711"/>
      <c r="D56" s="728"/>
      <c r="E56" s="90"/>
      <c r="F56" s="99" t="str">
        <f>IF(E56="","",INDEX('2026.05.15-től'!C:C,MATCH('PADLÓDOBOZ kalkulátor'!E56,'2026.05.15-től'!A:A,0)))</f>
        <v/>
      </c>
      <c r="G56" s="99" t="str">
        <f>IF(E56="","",INDEX('2026.05.15-től'!D:D,MATCH('PADLÓDOBOZ kalkulátor'!E56,'2026.05.15-től'!A:A,0)))</f>
        <v/>
      </c>
      <c r="H56" s="99" t="str">
        <f>IF(E56="","",INDEX('2026.05.15-től'!E:E,MATCH('PADLÓDOBOZ kalkulátor'!E56,'2026.05.15-től'!A:A,0)))</f>
        <v/>
      </c>
      <c r="I56" s="99"/>
      <c r="J56" s="99"/>
      <c r="K56" s="87" t="str">
        <f>IF(E56="","",INDEX('2026.05.15-től'!J:J,MATCH('PADLÓDOBOZ kalkulátor'!E56,'2026.05.15-től'!A:A,0)))</f>
        <v/>
      </c>
      <c r="L56" s="109"/>
      <c r="M56" s="115" t="str">
        <f t="shared" si="1"/>
        <v/>
      </c>
      <c r="N56" s="701"/>
    </row>
    <row r="57" spans="2:120" ht="20.25" customHeight="1" thickBot="1" x14ac:dyDescent="0.35">
      <c r="B57" s="708"/>
      <c r="C57" s="711"/>
      <c r="D57" s="728"/>
      <c r="E57" s="64" t="s">
        <v>21837</v>
      </c>
      <c r="F57" s="96" t="str">
        <f>IF(E57="","",INDEX('2026.05.15-től'!C:C,MATCH('PADLÓDOBOZ kalkulátor'!E57,'2026.05.15-től'!A:A,0)))</f>
        <v>UT3 45 3</v>
      </c>
      <c r="G57" s="96" t="str">
        <f>IF(E57="","",INDEX('2026.05.15-től'!D:D,MATCH('PADLÓDOBOZ kalkulátor'!E57,'2026.05.15-től'!A:A,0)))</f>
        <v>Univerzális tartó</v>
      </c>
      <c r="H57" s="96" t="str">
        <f>IF(E57="","",INDEX('2026.05.15-től'!E:E,MATCH('PADLÓDOBOZ kalkulátor'!E57,'2026.05.15-től'!A:A,0)))</f>
        <v>Modul 45 szerelv beépítéshez</v>
      </c>
      <c r="I57" s="96"/>
      <c r="J57" s="96"/>
      <c r="K57" s="73">
        <f>IF(E57="","",INDEX('2026.05.15-től'!J:J,MATCH('PADLÓDOBOZ kalkulátor'!E57,'2026.05.15-től'!A:A,0)))</f>
        <v>2827</v>
      </c>
      <c r="L57" s="107">
        <v>2</v>
      </c>
      <c r="M57" s="115">
        <f t="shared" si="1"/>
        <v>5654</v>
      </c>
      <c r="N57" s="701"/>
    </row>
    <row r="58" spans="2:120" ht="20.25" customHeight="1" thickBot="1" x14ac:dyDescent="0.35">
      <c r="B58" s="708"/>
      <c r="C58" s="711"/>
      <c r="D58" s="728"/>
      <c r="E58" s="92"/>
      <c r="F58" s="98"/>
      <c r="G58" s="98"/>
      <c r="H58" s="98"/>
      <c r="I58" s="98"/>
      <c r="J58" s="98"/>
      <c r="K58" s="89"/>
      <c r="L58" s="108"/>
      <c r="M58" s="115" t="str">
        <f t="shared" si="1"/>
        <v/>
      </c>
      <c r="N58" s="701"/>
    </row>
    <row r="59" spans="2:120" ht="20.25" customHeight="1" thickBot="1" x14ac:dyDescent="0.35">
      <c r="B59" s="708"/>
      <c r="C59" s="711"/>
      <c r="D59" s="728"/>
      <c r="E59" s="90"/>
      <c r="F59" s="99" t="str">
        <f>IF(E59="","",INDEX('2026.05.15-től'!C:C,MATCH('PADLÓDOBOZ kalkulátor'!E59,'2026.05.15-től'!A:A,0)))</f>
        <v/>
      </c>
      <c r="G59" s="99" t="str">
        <f>IF(E59="","",INDEX('2026.05.15-től'!D:D,MATCH('PADLÓDOBOZ kalkulátor'!E59,'2026.05.15-től'!A:A,0)))</f>
        <v/>
      </c>
      <c r="H59" s="99" t="str">
        <f>IF(E59="","",INDEX('2026.05.15-től'!E:E,MATCH('PADLÓDOBOZ kalkulátor'!E59,'2026.05.15-től'!A:A,0)))</f>
        <v/>
      </c>
      <c r="I59" s="99"/>
      <c r="J59" s="99"/>
      <c r="K59" s="87" t="str">
        <f>IF(E59="","",INDEX('2026.05.15-től'!J:J,MATCH('PADLÓDOBOZ kalkulátor'!E59,'2026.05.15-től'!A:A,0)))</f>
        <v/>
      </c>
      <c r="L59" s="109"/>
      <c r="M59" s="115" t="str">
        <f t="shared" si="1"/>
        <v/>
      </c>
      <c r="N59" s="701"/>
    </row>
    <row r="60" spans="2:120" ht="20.25" customHeight="1" thickBot="1" x14ac:dyDescent="0.35">
      <c r="B60" s="708"/>
      <c r="C60" s="711"/>
      <c r="D60" s="728"/>
      <c r="E60" s="64" t="s">
        <v>17907</v>
      </c>
      <c r="F60" s="96" t="str">
        <f>IF(E60="","",INDEX('2026.05.15-től'!C:C,MATCH('PADLÓDOBOZ kalkulátor'!E60,'2026.05.15-től'!A:A,0)))</f>
        <v>GES4-2U10T 7011</v>
      </c>
      <c r="G60" s="96" t="str">
        <f>IF(E60="","",INDEX('2026.05.15-től'!D:D,MATCH('PADLÓDOBOZ kalkulátor'!E60,'2026.05.15-től'!A:A,0)))</f>
        <v>Szerelvénybeépítő egység</v>
      </c>
      <c r="H60" s="96" t="str">
        <f>IF(E60="","",INDEX('2026.05.15-től'!E:E,MATCH('PADLÓDOBOZ kalkulátor'!E60,'2026.05.15-től'!A:A,0)))</f>
        <v>univerzális</v>
      </c>
      <c r="I60" s="96"/>
      <c r="J60" s="96"/>
      <c r="K60" s="73">
        <f>IF(E60="","",INDEX('2026.05.15-től'!J:J,MATCH('PADLÓDOBOZ kalkulátor'!E60,'2026.05.15-től'!A:A,0)))</f>
        <v>14975.1</v>
      </c>
      <c r="L60" s="107">
        <v>1</v>
      </c>
      <c r="M60" s="115">
        <f t="shared" si="1"/>
        <v>14975.1</v>
      </c>
      <c r="N60" s="701"/>
    </row>
    <row r="61" spans="2:120" ht="20.25" customHeight="1" thickBot="1" x14ac:dyDescent="0.35">
      <c r="B61" s="708"/>
      <c r="C61" s="711"/>
      <c r="D61" s="728"/>
      <c r="E61" s="92"/>
      <c r="F61" s="98" t="str">
        <f>IF(E61="","",INDEX('2026.05.15-től'!C:C,MATCH('PADLÓDOBOZ kalkulátor'!E61,'2026.05.15-től'!A:A,0)))</f>
        <v/>
      </c>
      <c r="G61" s="98" t="str">
        <f>IF(E61="","",INDEX('2026.05.15-től'!D:D,MATCH('PADLÓDOBOZ kalkulátor'!E61,'2026.05.15-től'!A:A,0)))</f>
        <v/>
      </c>
      <c r="H61" s="98" t="str">
        <f>IF(E61="","",INDEX('2026.05.15-től'!E:E,MATCH('PADLÓDOBOZ kalkulátor'!E61,'2026.05.15-től'!A:A,0)))</f>
        <v/>
      </c>
      <c r="I61" s="98"/>
      <c r="J61" s="98"/>
      <c r="K61" s="89" t="str">
        <f>IF(E61="","",INDEX('2026.05.15-től'!J:J,MATCH('PADLÓDOBOZ kalkulátor'!E61,'2026.05.15-től'!A:A,0)))</f>
        <v/>
      </c>
      <c r="L61" s="108"/>
      <c r="M61" s="115" t="str">
        <f t="shared" si="1"/>
        <v/>
      </c>
      <c r="N61" s="701"/>
    </row>
    <row r="62" spans="2:120" ht="20.25" customHeight="1" thickBot="1" x14ac:dyDescent="0.35">
      <c r="B62" s="708"/>
      <c r="C62" s="711"/>
      <c r="D62" s="728"/>
      <c r="E62" s="90"/>
      <c r="F62" s="99" t="str">
        <f>IF(E62="","",INDEX('2026.05.15-től'!C:C,MATCH('PADLÓDOBOZ kalkulátor'!E62,'2026.05.15-től'!A:A,0)))</f>
        <v/>
      </c>
      <c r="G62" s="99" t="str">
        <f>IF(E62="","",INDEX('2026.05.15-től'!D:D,MATCH('PADLÓDOBOZ kalkulátor'!E62,'2026.05.15-től'!A:A,0)))</f>
        <v/>
      </c>
      <c r="H62" s="99" t="str">
        <f>IF(E62="","",INDEX('2026.05.15-től'!E:E,MATCH('PADLÓDOBOZ kalkulátor'!E62,'2026.05.15-től'!A:A,0)))</f>
        <v/>
      </c>
      <c r="I62" s="99"/>
      <c r="J62" s="99"/>
      <c r="K62" s="87" t="str">
        <f>IF(E62="","",INDEX('2026.05.15-től'!J:J,MATCH('PADLÓDOBOZ kalkulátor'!E62,'2026.05.15-től'!A:A,0)))</f>
        <v/>
      </c>
      <c r="L62" s="109"/>
      <c r="M62" s="115" t="str">
        <f t="shared" si="1"/>
        <v/>
      </c>
      <c r="N62" s="701"/>
    </row>
    <row r="63" spans="2:120" ht="20.25" customHeight="1" thickBot="1" x14ac:dyDescent="0.35">
      <c r="B63" s="708"/>
      <c r="C63" s="711"/>
      <c r="D63" s="728"/>
      <c r="E63" s="91"/>
      <c r="F63" s="96" t="str">
        <f>IF(E63="","",INDEX('2026.05.15-től'!C:C,MATCH('PADLÓDOBOZ kalkulátor'!E63,'2026.05.15-től'!A:A,0)))</f>
        <v/>
      </c>
      <c r="G63" s="96" t="str">
        <f>IF(E63="","",INDEX('2026.05.15-től'!D:D,MATCH('PADLÓDOBOZ kalkulátor'!E63,'2026.05.15-től'!A:A,0)))</f>
        <v/>
      </c>
      <c r="H63" s="96" t="str">
        <f>IF(E63="","",INDEX('2026.05.15-től'!E:E,MATCH('PADLÓDOBOZ kalkulátor'!E63,'2026.05.15-től'!A:A,0)))</f>
        <v/>
      </c>
      <c r="I63" s="96"/>
      <c r="J63" s="96"/>
      <c r="K63" s="73" t="str">
        <f>IF(E63="","",INDEX('2026.05.15-től'!J:J,MATCH('PADLÓDOBOZ kalkulátor'!E63,'2026.05.15-től'!A:A,0)))</f>
        <v/>
      </c>
      <c r="L63" s="107"/>
      <c r="M63" s="115" t="str">
        <f t="shared" si="1"/>
        <v/>
      </c>
      <c r="N63" s="701"/>
    </row>
    <row r="64" spans="2:120" ht="20.25" customHeight="1" thickBot="1" x14ac:dyDescent="0.35">
      <c r="B64" s="76"/>
      <c r="C64" s="57"/>
      <c r="D64" s="728"/>
      <c r="E64" s="64" t="s">
        <v>60001</v>
      </c>
      <c r="F64" s="96" t="str">
        <f>IF(E64="","",INDEX('2026.05.15-től'!C:C,MATCH('PADLÓDOBOZ kalkulátor'!E64,'2026.05.15-től'!A:A,0)))</f>
        <v>UZD250-4</v>
      </c>
      <c r="G64" s="96" t="str">
        <f>IF(E64="","",INDEX('2026.05.15-től'!D:D,MATCH('PADLÓDOBOZ kalkulátor'!E64,'2026.05.15-től'!A:A,0)))</f>
        <v>Húzó- és leágazódoboz</v>
      </c>
      <c r="H64" s="96" t="str">
        <f>IF(E64="","",INDEX('2026.05.15-től'!E:E,MATCH('PADLÓDOBOZ kalkulátor'!E64,'2026.05.15-től'!A:A,0)))</f>
        <v>80-160 mm esztrich-magassághoz</v>
      </c>
      <c r="I64" s="96"/>
      <c r="J64" s="96"/>
      <c r="K64" s="73">
        <f>IF(E64="","",INDEX('2026.05.15-től'!J:J,MATCH('PADLÓDOBOZ kalkulátor'!E64,'2026.05.15-től'!A:A,0)))</f>
        <v>48925</v>
      </c>
      <c r="L64" s="107">
        <v>1</v>
      </c>
      <c r="M64" s="115">
        <f t="shared" si="1"/>
        <v>48925</v>
      </c>
      <c r="N64" s="701"/>
    </row>
    <row r="65" spans="2:14" ht="20.25" customHeight="1" thickBot="1" x14ac:dyDescent="0.35">
      <c r="B65" s="76"/>
      <c r="C65" s="57"/>
      <c r="D65" s="728"/>
      <c r="E65" s="64" t="s">
        <v>17531</v>
      </c>
      <c r="F65" s="96" t="str">
        <f>IF(E65="","",INDEX('2026.05.15-től'!C:C,MATCH('PADLÓDOBOZ kalkulátor'!E65,'2026.05.15-től'!A:A,0)))</f>
        <v>DUG 250-3 4</v>
      </c>
      <c r="G65" s="96" t="str">
        <f>IF(E65="","",INDEX('2026.05.15-től'!D:D,MATCH('PADLÓDOBOZ kalkulátor'!E65,'2026.05.15-től'!A:A,0)))</f>
        <v>Szerelőfedél</v>
      </c>
      <c r="H65" s="96" t="str">
        <f>IF(E65="","",INDEX('2026.05.15-től'!E:E,MATCH('PADLÓDOBOZ kalkulátor'!E65,'2026.05.15-től'!A:A,0)))</f>
        <v>250-2/3, GES4-hez</v>
      </c>
      <c r="I65" s="96"/>
      <c r="J65" s="96"/>
      <c r="K65" s="73">
        <f>IF(E65="","",INDEX('2026.05.15-től'!J:J,MATCH('PADLÓDOBOZ kalkulátor'!E65,'2026.05.15-től'!A:A,0)))</f>
        <v>14533</v>
      </c>
      <c r="L65" s="107">
        <v>1</v>
      </c>
      <c r="M65" s="115">
        <f t="shared" si="1"/>
        <v>14533</v>
      </c>
      <c r="N65" s="701"/>
    </row>
    <row r="66" spans="2:14" ht="20.25" customHeight="1" thickBot="1" x14ac:dyDescent="0.35">
      <c r="B66" s="76"/>
      <c r="C66" s="57"/>
      <c r="D66" s="728"/>
      <c r="F66" s="96" t="str">
        <f>IF(E66="","",INDEX('2026.05.15-től'!C:C,MATCH('PADLÓDOBOZ kalkulátor'!E66,'2026.05.15-től'!A:A,0)))</f>
        <v/>
      </c>
      <c r="G66" s="96" t="str">
        <f>IF(E66="","",INDEX('2026.05.15-től'!D:D,MATCH('PADLÓDOBOZ kalkulátor'!E66,'2026.05.15-től'!A:A,0)))</f>
        <v/>
      </c>
      <c r="H66" s="96" t="str">
        <f>IF(E66="","",INDEX('2026.05.15-től'!E:E,MATCH('PADLÓDOBOZ kalkulátor'!E66,'2026.05.15-től'!A:A,0)))</f>
        <v/>
      </c>
      <c r="I66" s="96"/>
      <c r="J66" s="96"/>
      <c r="K66" s="73" t="str">
        <f>IF(E66="","",INDEX('2026.05.15-től'!J:J,MATCH('PADLÓDOBOZ kalkulátor'!E66,'2026.05.15-től'!A:A,0)))</f>
        <v/>
      </c>
      <c r="L66" s="107"/>
      <c r="M66" s="115" t="str">
        <f t="shared" si="1"/>
        <v/>
      </c>
      <c r="N66" s="701"/>
    </row>
    <row r="67" spans="2:14" ht="20.25" customHeight="1" thickBot="1" x14ac:dyDescent="0.35">
      <c r="B67" s="77"/>
      <c r="C67" s="58"/>
      <c r="D67" s="729"/>
      <c r="E67" s="75"/>
      <c r="F67" s="97" t="str">
        <f>IF(E67="","",INDEX('2026.05.15-től'!C:C,MATCH('PADLÓDOBOZ kalkulátor'!E67,'2026.05.15-től'!A:A,0)))</f>
        <v/>
      </c>
      <c r="G67" s="97" t="str">
        <f>IF(E67="","",INDEX('2026.05.15-től'!D:D,MATCH('PADLÓDOBOZ kalkulátor'!E67,'2026.05.15-től'!A:A,0)))</f>
        <v/>
      </c>
      <c r="H67" s="97" t="str">
        <f>IF(E67="","",INDEX('2026.05.15-től'!E:E,MATCH('PADLÓDOBOZ kalkulátor'!E67,'2026.05.15-től'!A:A,0)))</f>
        <v/>
      </c>
      <c r="I67" s="97"/>
      <c r="J67" s="97"/>
      <c r="K67" s="74" t="str">
        <f>IF(E67="","",INDEX('2026.05.15-től'!J:J,MATCH('PADLÓDOBOZ kalkulátor'!E67,'2026.05.15-től'!A:A,0)))</f>
        <v/>
      </c>
      <c r="L67" s="110"/>
      <c r="M67" s="116" t="str">
        <f t="shared" si="1"/>
        <v/>
      </c>
      <c r="N67" s="701"/>
    </row>
    <row r="68" spans="2:14" ht="20.25" customHeight="1" x14ac:dyDescent="0.3">
      <c r="B68" s="707"/>
      <c r="C68" s="710" t="s">
        <v>23092</v>
      </c>
      <c r="D68" s="727" t="s">
        <v>23094</v>
      </c>
      <c r="E68" s="63" t="s">
        <v>44819</v>
      </c>
      <c r="F68" s="95" t="str">
        <f>IF(E68="","",INDEX('2026.05.15-től'!C:C,MATCH('PADLÓDOBOZ kalkulátor'!E68,'2026.05.15-től'!A:A,0)))</f>
        <v>STD-D3S RW3</v>
      </c>
      <c r="G68" s="95" t="str">
        <f>IF(E68="","",INDEX('2026.05.15-től'!D:D,MATCH('PADLÓDOBOZ kalkulátor'!E68,'2026.05.15-től'!A:A,0)))</f>
        <v>Csatlakozóaljzat 33°, hármas</v>
      </c>
      <c r="H68" s="95" t="str">
        <f>IF(E68="","",INDEX('2026.05.15-től'!E:E,MATCH('PADLÓDOBOZ kalkulátor'!E68,'2026.05.15-től'!A:A,0)))</f>
        <v>védőérintkezős</v>
      </c>
      <c r="I68" s="95"/>
      <c r="J68" s="95"/>
      <c r="K68" s="72">
        <f>IF(E68="","",INDEX('2026.05.15-től'!J:J,MATCH('PADLÓDOBOZ kalkulátor'!E68,'2026.05.15-től'!A:A,0)))</f>
        <v>5080.95</v>
      </c>
      <c r="L68" s="106">
        <v>0</v>
      </c>
      <c r="M68" s="112">
        <f t="shared" si="1"/>
        <v>0</v>
      </c>
      <c r="N68" s="698">
        <f>SUM(M68:M82)</f>
        <v>104651.2</v>
      </c>
    </row>
    <row r="69" spans="2:14" ht="20.25" customHeight="1" x14ac:dyDescent="0.3">
      <c r="B69" s="708"/>
      <c r="C69" s="711"/>
      <c r="D69" s="728"/>
      <c r="E69" s="64" t="s">
        <v>44818</v>
      </c>
      <c r="F69" s="96" t="str">
        <f>IF(E69="","",INDEX('2026.05.15-től'!C:C,MATCH('PADLÓDOBOZ kalkulátor'!E69,'2026.05.15-től'!A:A,0)))</f>
        <v>STD-D3S ROR3</v>
      </c>
      <c r="G69" s="96" t="str">
        <f>IF(E69="","",INDEX('2026.05.15-től'!D:D,MATCH('PADLÓDOBOZ kalkulátor'!E69,'2026.05.15-től'!A:A,0)))</f>
        <v>Csatlakozóaljzat 33°, hármas</v>
      </c>
      <c r="H69" s="96" t="str">
        <f>IF(E69="","",INDEX('2026.05.15-től'!E:E,MATCH('PADLÓDOBOZ kalkulátor'!E69,'2026.05.15-től'!A:A,0)))</f>
        <v>védőérintkezős</v>
      </c>
      <c r="I69" s="96"/>
      <c r="J69" s="96"/>
      <c r="K69" s="73">
        <f>IF(E69="","",INDEX('2026.05.15-től'!J:J,MATCH('PADLÓDOBOZ kalkulátor'!E69,'2026.05.15-től'!A:A,0)))</f>
        <v>5080.95</v>
      </c>
      <c r="L69" s="107">
        <v>0</v>
      </c>
      <c r="M69" s="103">
        <f t="shared" si="1"/>
        <v>0</v>
      </c>
      <c r="N69" s="699"/>
    </row>
    <row r="70" spans="2:14" ht="20.25" customHeight="1" x14ac:dyDescent="0.3">
      <c r="B70" s="708"/>
      <c r="C70" s="711"/>
      <c r="D70" s="728"/>
      <c r="E70" s="92" t="s">
        <v>11515</v>
      </c>
      <c r="F70" s="98" t="str">
        <f>IF(E70="","",INDEX('2026.05.15-től'!C:C,MATCH('PADLÓDOBOZ kalkulátor'!E70,'2026.05.15-től'!A:A,0)))</f>
        <v>DTS-2RM RW1</v>
      </c>
      <c r="G70" s="98" t="str">
        <f>IF(E70="","",INDEX('2026.05.15-től'!D:D,MATCH('PADLÓDOBOZ kalkulátor'!E70,'2026.05.15-től'!A:A,0)))</f>
        <v>Adatátviteli  modul tartó</v>
      </c>
      <c r="H70" s="98" t="str">
        <f>IF(E70="","",INDEX('2026.05.15-től'!E:E,MATCH('PADLÓDOBOZ kalkulátor'!E70,'2026.05.15-től'!A:A,0)))</f>
        <v>2 db RM típusú csatl.modulhoz</v>
      </c>
      <c r="I70" s="98"/>
      <c r="J70" s="98"/>
      <c r="K70" s="89">
        <f>IF(E70="","",INDEX('2026.05.15-től'!J:J,MATCH('PADLÓDOBOZ kalkulátor'!E70,'2026.05.15-től'!A:A,0)))</f>
        <v>2201.85</v>
      </c>
      <c r="L70" s="108">
        <v>0</v>
      </c>
      <c r="M70" s="103">
        <f t="shared" si="1"/>
        <v>0</v>
      </c>
      <c r="N70" s="699"/>
    </row>
    <row r="71" spans="2:14" ht="20.25" customHeight="1" x14ac:dyDescent="0.3">
      <c r="B71" s="708"/>
      <c r="C71" s="711"/>
      <c r="D71" s="728"/>
      <c r="E71" s="90"/>
      <c r="F71" s="99" t="str">
        <f>IF(E71="","",INDEX('2026.05.15-től'!C:C,MATCH('PADLÓDOBOZ kalkulátor'!E71,'2026.05.15-től'!A:A,0)))</f>
        <v/>
      </c>
      <c r="G71" s="99" t="str">
        <f>IF(E71="","",INDEX('2026.05.15-től'!D:D,MATCH('PADLÓDOBOZ kalkulátor'!E71,'2026.05.15-től'!A:A,0)))</f>
        <v/>
      </c>
      <c r="H71" s="99" t="str">
        <f>IF(E71="","",INDEX('2026.05.15-től'!E:E,MATCH('PADLÓDOBOZ kalkulátor'!E71,'2026.05.15-től'!A:A,0)))</f>
        <v/>
      </c>
      <c r="I71" s="99"/>
      <c r="J71" s="99"/>
      <c r="K71" s="87" t="str">
        <f>IF(E71="","",INDEX('2026.05.15-től'!J:J,MATCH('PADLÓDOBOZ kalkulátor'!E71,'2026.05.15-től'!A:A,0)))</f>
        <v/>
      </c>
      <c r="L71" s="109"/>
      <c r="M71" s="103" t="str">
        <f t="shared" si="1"/>
        <v/>
      </c>
      <c r="N71" s="699"/>
    </row>
    <row r="72" spans="2:14" ht="20.25" customHeight="1" x14ac:dyDescent="0.3">
      <c r="B72" s="708"/>
      <c r="C72" s="711"/>
      <c r="D72" s="728"/>
      <c r="E72" s="64" t="s">
        <v>21837</v>
      </c>
      <c r="F72" s="96" t="str">
        <f>IF(E72="","",INDEX('2026.05.15-től'!C:C,MATCH('PADLÓDOBOZ kalkulátor'!E72,'2026.05.15-től'!A:A,0)))</f>
        <v>UT3 45 3</v>
      </c>
      <c r="G72" s="96" t="str">
        <f>IF(E72="","",INDEX('2026.05.15-től'!D:D,MATCH('PADLÓDOBOZ kalkulátor'!E72,'2026.05.15-től'!A:A,0)))</f>
        <v>Univerzális tartó</v>
      </c>
      <c r="H72" s="96" t="str">
        <f>IF(E72="","",INDEX('2026.05.15-től'!E:E,MATCH('PADLÓDOBOZ kalkulátor'!E72,'2026.05.15-től'!A:A,0)))</f>
        <v>Modul 45 szerelv beépítéshez</v>
      </c>
      <c r="I72" s="96"/>
      <c r="J72" s="96"/>
      <c r="K72" s="73">
        <f>IF(E72="","",INDEX('2026.05.15-től'!J:J,MATCH('PADLÓDOBOZ kalkulátor'!E72,'2026.05.15-től'!A:A,0)))</f>
        <v>2827</v>
      </c>
      <c r="L72" s="107">
        <v>3</v>
      </c>
      <c r="M72" s="103">
        <f t="shared" si="1"/>
        <v>8481</v>
      </c>
      <c r="N72" s="699"/>
    </row>
    <row r="73" spans="2:14" ht="20.25" customHeight="1" x14ac:dyDescent="0.3">
      <c r="B73" s="708"/>
      <c r="C73" s="711"/>
      <c r="D73" s="728"/>
      <c r="E73" s="92"/>
      <c r="F73" s="98" t="str">
        <f>IF(E73="","",INDEX('2026.05.15-től'!C:C,MATCH('PADLÓDOBOZ kalkulátor'!E73,'2026.05.15-től'!A:A,0)))</f>
        <v/>
      </c>
      <c r="G73" s="98" t="str">
        <f>IF(E73="","",INDEX('2026.05.15-től'!D:D,MATCH('PADLÓDOBOZ kalkulátor'!E73,'2026.05.15-től'!A:A,0)))</f>
        <v/>
      </c>
      <c r="H73" s="98" t="str">
        <f>IF(E73="","",INDEX('2026.05.15-től'!E:E,MATCH('PADLÓDOBOZ kalkulátor'!E73,'2026.05.15-től'!A:A,0)))</f>
        <v/>
      </c>
      <c r="I73" s="98"/>
      <c r="J73" s="98"/>
      <c r="K73" s="73" t="str">
        <f>IF(E73="","",INDEX('2026.05.15-től'!J:J,MATCH('PADLÓDOBOZ kalkulátor'!E73,'2026.05.15-től'!A:A,0)))</f>
        <v/>
      </c>
      <c r="L73" s="108"/>
      <c r="M73" s="103" t="str">
        <f t="shared" si="1"/>
        <v/>
      </c>
      <c r="N73" s="699"/>
    </row>
    <row r="74" spans="2:14" ht="20.25" customHeight="1" x14ac:dyDescent="0.3">
      <c r="B74" s="708"/>
      <c r="C74" s="711"/>
      <c r="D74" s="728"/>
      <c r="E74" s="90"/>
      <c r="F74" s="99" t="str">
        <f>IF(E74="","",INDEX('2026.05.15-től'!C:C,MATCH('PADLÓDOBOZ kalkulátor'!E74,'2026.05.15-től'!A:A,0)))</f>
        <v/>
      </c>
      <c r="G74" s="99" t="str">
        <f>IF(E74="","",INDEX('2026.05.15-től'!D:D,MATCH('PADLÓDOBOZ kalkulátor'!E74,'2026.05.15-től'!A:A,0)))</f>
        <v/>
      </c>
      <c r="H74" s="99" t="str">
        <f>IF(E74="","",INDEX('2026.05.15-től'!E:E,MATCH('PADLÓDOBOZ kalkulátor'!E74,'2026.05.15-től'!A:A,0)))</f>
        <v/>
      </c>
      <c r="I74" s="99"/>
      <c r="J74" s="99"/>
      <c r="K74" s="87" t="str">
        <f>IF(E74="","",INDEX('2026.05.15-től'!J:J,MATCH('PADLÓDOBOZ kalkulátor'!E74,'2026.05.15-től'!A:A,0)))</f>
        <v/>
      </c>
      <c r="L74" s="109"/>
      <c r="M74" s="103" t="str">
        <f t="shared" si="1"/>
        <v/>
      </c>
      <c r="N74" s="699"/>
    </row>
    <row r="75" spans="2:14" ht="20.25" customHeight="1" x14ac:dyDescent="0.3">
      <c r="B75" s="708"/>
      <c r="C75" s="711"/>
      <c r="D75" s="728"/>
      <c r="E75" s="64" t="s">
        <v>17928</v>
      </c>
      <c r="F75" s="96" t="str">
        <f>IF(E75="","",INDEX('2026.05.15-től'!C:C,MATCH('PADLÓDOBOZ kalkulátor'!E75,'2026.05.15-től'!A:A,0)))</f>
        <v>GES6-2U10T 7011</v>
      </c>
      <c r="G75" s="96" t="str">
        <f>IF(E75="","",INDEX('2026.05.15-től'!D:D,MATCH('PADLÓDOBOZ kalkulátor'!E75,'2026.05.15-től'!A:A,0)))</f>
        <v>Szerelvénybeépítő egység</v>
      </c>
      <c r="H75" s="96" t="str">
        <f>IF(E75="","",INDEX('2026.05.15-től'!E:E,MATCH('PADLÓDOBOZ kalkulátor'!E75,'2026.05.15-től'!A:A,0)))</f>
        <v>univerzális</v>
      </c>
      <c r="I75" s="96"/>
      <c r="J75" s="96"/>
      <c r="K75" s="73">
        <f>IF(E75="","",INDEX('2026.05.15-től'!J:J,MATCH('PADLÓDOBOZ kalkulátor'!E75,'2026.05.15-től'!A:A,0)))</f>
        <v>18379.2</v>
      </c>
      <c r="L75" s="107">
        <v>1</v>
      </c>
      <c r="M75" s="103">
        <f t="shared" si="1"/>
        <v>18379.2</v>
      </c>
      <c r="N75" s="699"/>
    </row>
    <row r="76" spans="2:14" ht="20.25" customHeight="1" x14ac:dyDescent="0.3">
      <c r="B76" s="708"/>
      <c r="C76" s="711"/>
      <c r="D76" s="728"/>
      <c r="E76" s="92"/>
      <c r="F76" s="98" t="str">
        <f>IF(E76="","",INDEX('2026.05.15-től'!C:C,MATCH('PADLÓDOBOZ kalkulátor'!E76,'2026.05.15-től'!A:A,0)))</f>
        <v/>
      </c>
      <c r="G76" s="98" t="str">
        <f>IF(E76="","",INDEX('2026.05.15-től'!D:D,MATCH('PADLÓDOBOZ kalkulátor'!E76,'2026.05.15-től'!A:A,0)))</f>
        <v/>
      </c>
      <c r="H76" s="98" t="str">
        <f>IF(E76="","",INDEX('2026.05.15-től'!E:E,MATCH('PADLÓDOBOZ kalkulátor'!E76,'2026.05.15-től'!A:A,0)))</f>
        <v/>
      </c>
      <c r="I76" s="98"/>
      <c r="J76" s="98"/>
      <c r="K76" s="89" t="str">
        <f>IF(E76="","",INDEX('2026.05.15-től'!J:J,MATCH('PADLÓDOBOZ kalkulátor'!E76,'2026.05.15-től'!A:A,0)))</f>
        <v/>
      </c>
      <c r="L76" s="108"/>
      <c r="M76" s="103" t="str">
        <f t="shared" si="1"/>
        <v/>
      </c>
      <c r="N76" s="699"/>
    </row>
    <row r="77" spans="2:14" ht="20.25" customHeight="1" x14ac:dyDescent="0.3">
      <c r="B77" s="708"/>
      <c r="C77" s="711"/>
      <c r="D77" s="728"/>
      <c r="E77" s="90"/>
      <c r="F77" s="99" t="str">
        <f>IF(E77="","",INDEX('2026.05.15-től'!C:C,MATCH('PADLÓDOBOZ kalkulátor'!E77,'2026.05.15-től'!A:A,0)))</f>
        <v/>
      </c>
      <c r="G77" s="99" t="str">
        <f>IF(E77="","",INDEX('2026.05.15-től'!D:D,MATCH('PADLÓDOBOZ kalkulátor'!E77,'2026.05.15-től'!A:A,0)))</f>
        <v/>
      </c>
      <c r="H77" s="99" t="str">
        <f>IF(E77="","",INDEX('2026.05.15-től'!E:E,MATCH('PADLÓDOBOZ kalkulátor'!E77,'2026.05.15-től'!A:A,0)))</f>
        <v/>
      </c>
      <c r="I77" s="99"/>
      <c r="J77" s="99"/>
      <c r="K77" s="87" t="str">
        <f>IF(E77="","",INDEX('2026.05.15-től'!J:J,MATCH('PADLÓDOBOZ kalkulátor'!E77,'2026.05.15-től'!A:A,0)))</f>
        <v/>
      </c>
      <c r="L77" s="109"/>
      <c r="M77" s="103" t="str">
        <f t="shared" si="1"/>
        <v/>
      </c>
      <c r="N77" s="699"/>
    </row>
    <row r="78" spans="2:14" ht="20.25" customHeight="1" x14ac:dyDescent="0.3">
      <c r="B78" s="708"/>
      <c r="C78" s="711"/>
      <c r="D78" s="728"/>
      <c r="E78" s="91"/>
      <c r="F78" s="96" t="str">
        <f>IF(E78="","",INDEX('2026.05.15-től'!C:C,MATCH('PADLÓDOBOZ kalkulátor'!E78,'2026.05.15-től'!A:A,0)))</f>
        <v/>
      </c>
      <c r="G78" s="96" t="str">
        <f>IF(E78="","",INDEX('2026.05.15-től'!D:D,MATCH('PADLÓDOBOZ kalkulátor'!E78,'2026.05.15-től'!A:A,0)))</f>
        <v/>
      </c>
      <c r="H78" s="96" t="str">
        <f>IF(E78="","",INDEX('2026.05.15-től'!E:E,MATCH('PADLÓDOBOZ kalkulátor'!E78,'2026.05.15-től'!A:A,0)))</f>
        <v/>
      </c>
      <c r="I78" s="96"/>
      <c r="J78" s="96"/>
      <c r="K78" s="73" t="str">
        <f>IF(E78="","",INDEX('2026.05.15-től'!J:J,MATCH('PADLÓDOBOZ kalkulátor'!E78,'2026.05.15-től'!A:A,0)))</f>
        <v/>
      </c>
      <c r="L78" s="107"/>
      <c r="M78" s="103" t="str">
        <f t="shared" si="1"/>
        <v/>
      </c>
      <c r="N78" s="699"/>
    </row>
    <row r="79" spans="2:14" ht="20.25" customHeight="1" x14ac:dyDescent="0.3">
      <c r="B79" s="76"/>
      <c r="C79" s="57"/>
      <c r="D79" s="728"/>
      <c r="E79" s="64" t="s">
        <v>59986</v>
      </c>
      <c r="F79" s="96" t="str">
        <f>IF(E79="","",INDEX('2026.05.15-től'!C:C,MATCH('PADLÓDOBOZ kalkulátor'!E79,'2026.05.15-től'!A:A,0)))</f>
        <v>UZD350-4</v>
      </c>
      <c r="G79" s="96" t="str">
        <f>IF(E79="","",INDEX('2026.05.15-től'!D:D,MATCH('PADLÓDOBOZ kalkulátor'!E79,'2026.05.15-től'!A:A,0)))</f>
        <v>Húzó- és leágazódoboz</v>
      </c>
      <c r="H79" s="96" t="str">
        <f>IF(E79="","",INDEX('2026.05.15-től'!E:E,MATCH('PADLÓDOBOZ kalkulátor'!E79,'2026.05.15-től'!A:A,0)))</f>
        <v>80-160 mm esztrich-magassághoz</v>
      </c>
      <c r="I79" s="96"/>
      <c r="J79" s="96"/>
      <c r="K79" s="73">
        <f>IF(E79="","",INDEX('2026.05.15-től'!J:J,MATCH('PADLÓDOBOZ kalkulátor'!E79,'2026.05.15-től'!A:A,0)))</f>
        <v>59969</v>
      </c>
      <c r="L79" s="107">
        <v>1</v>
      </c>
      <c r="M79" s="103">
        <f t="shared" si="1"/>
        <v>59969</v>
      </c>
      <c r="N79" s="699"/>
    </row>
    <row r="80" spans="2:14" ht="20.25" customHeight="1" x14ac:dyDescent="0.3">
      <c r="B80" s="76"/>
      <c r="C80" s="57"/>
      <c r="D80" s="728"/>
      <c r="E80" s="64" t="s">
        <v>17546</v>
      </c>
      <c r="F80" s="96" t="str">
        <f>IF(E80="","",INDEX('2026.05.15-től'!C:C,MATCH('PADLÓDOBOZ kalkulátor'!E80,'2026.05.15-től'!A:A,0)))</f>
        <v>DUG 350-3 6</v>
      </c>
      <c r="G80" s="96" t="str">
        <f>IF(E80="","",INDEX('2026.05.15-től'!D:D,MATCH('PADLÓDOBOZ kalkulátor'!E80,'2026.05.15-től'!A:A,0)))</f>
        <v>Szerelőfedél</v>
      </c>
      <c r="H80" s="96" t="str">
        <f>IF(E80="","",INDEX('2026.05.15-től'!E:E,MATCH('PADLÓDOBOZ kalkulátor'!E80,'2026.05.15-től'!A:A,0)))</f>
        <v>350-2/3, GES6-hoz</v>
      </c>
      <c r="I80" s="96"/>
      <c r="J80" s="96"/>
      <c r="K80" s="73">
        <f>IF(E80="","",INDEX('2026.05.15-től'!J:J,MATCH('PADLÓDOBOZ kalkulátor'!E80,'2026.05.15-től'!A:A,0)))</f>
        <v>17822</v>
      </c>
      <c r="L80" s="107">
        <v>1</v>
      </c>
      <c r="M80" s="103">
        <f t="shared" si="1"/>
        <v>17822</v>
      </c>
      <c r="N80" s="699"/>
    </row>
    <row r="81" spans="2:14" ht="20.25" customHeight="1" x14ac:dyDescent="0.3">
      <c r="B81" s="76"/>
      <c r="C81" s="57"/>
      <c r="D81" s="728"/>
      <c r="F81" s="96" t="str">
        <f>IF(E81="","",INDEX('2026.05.15-től'!C:C,MATCH('PADLÓDOBOZ kalkulátor'!E81,'2026.05.15-től'!A:A,0)))</f>
        <v/>
      </c>
      <c r="G81" s="96" t="str">
        <f>IF(E81="","",INDEX('2026.05.15-től'!D:D,MATCH('PADLÓDOBOZ kalkulátor'!E81,'2026.05.15-től'!A:A,0)))</f>
        <v/>
      </c>
      <c r="H81" s="96" t="str">
        <f>IF(E81="","",INDEX('2026.05.15-től'!E:E,MATCH('PADLÓDOBOZ kalkulátor'!E81,'2026.05.15-től'!A:A,0)))</f>
        <v/>
      </c>
      <c r="I81" s="96"/>
      <c r="J81" s="96"/>
      <c r="K81" s="73" t="str">
        <f>IF(E81="","",INDEX('2026.05.15-től'!J:J,MATCH('PADLÓDOBOZ kalkulátor'!E81,'2026.05.15-től'!A:A,0)))</f>
        <v/>
      </c>
      <c r="L81" s="107"/>
      <c r="M81" s="103" t="str">
        <f t="shared" si="1"/>
        <v/>
      </c>
      <c r="N81" s="699"/>
    </row>
    <row r="82" spans="2:14" ht="20.25" customHeight="1" thickBot="1" x14ac:dyDescent="0.35">
      <c r="B82" s="77"/>
      <c r="C82" s="58"/>
      <c r="D82" s="729"/>
      <c r="E82" s="75"/>
      <c r="F82" s="97" t="str">
        <f>IF(E82="","",INDEX('2026.05.15-től'!C:C,MATCH('PADLÓDOBOZ kalkulátor'!E82,'2026.05.15-től'!A:A,0)))</f>
        <v/>
      </c>
      <c r="G82" s="97" t="str">
        <f>IF(E82="","",INDEX('2026.05.15-től'!D:D,MATCH('PADLÓDOBOZ kalkulátor'!E82,'2026.05.15-től'!A:A,0)))</f>
        <v/>
      </c>
      <c r="H82" s="97" t="str">
        <f>IF(E82="","",INDEX('2026.05.15-től'!E:E,MATCH('PADLÓDOBOZ kalkulátor'!E82,'2026.05.15-től'!A:A,0)))</f>
        <v/>
      </c>
      <c r="I82" s="97"/>
      <c r="J82" s="97"/>
      <c r="K82" s="74" t="str">
        <f>IF(E82="","",INDEX('2026.05.15-től'!J:J,MATCH('PADLÓDOBOZ kalkulátor'!E82,'2026.05.15-től'!A:A,0)))</f>
        <v/>
      </c>
      <c r="L82" s="110"/>
      <c r="M82" s="113" t="str">
        <f t="shared" si="1"/>
        <v/>
      </c>
      <c r="N82" s="700"/>
    </row>
    <row r="83" spans="2:14" ht="20.25" customHeight="1" x14ac:dyDescent="0.3">
      <c r="B83" s="707"/>
      <c r="C83" s="710" t="s">
        <v>23093</v>
      </c>
      <c r="D83" s="727" t="s">
        <v>23090</v>
      </c>
      <c r="E83" s="63" t="s">
        <v>44825</v>
      </c>
      <c r="F83" s="95" t="str">
        <f>IF(E83="","",INDEX('2026.05.15-től'!C:C,MATCH('PADLÓDOBOZ kalkulátor'!E83,'2026.05.15-től'!A:A,0)))</f>
        <v>STD-D3S RW2</v>
      </c>
      <c r="G83" s="95" t="str">
        <f>IF(E83="","",INDEX('2026.05.15-től'!D:D,MATCH('PADLÓDOBOZ kalkulátor'!E83,'2026.05.15-től'!A:A,0)))</f>
        <v>Csatlakozóaljzat 33°, kettes</v>
      </c>
      <c r="H83" s="95" t="str">
        <f>IF(E83="","",INDEX('2026.05.15-től'!E:E,MATCH('PADLÓDOBOZ kalkulátor'!E83,'2026.05.15-től'!A:A,0)))</f>
        <v>védőérintkezős</v>
      </c>
      <c r="I83" s="95"/>
      <c r="J83" s="95"/>
      <c r="K83" s="72">
        <f>IF(E83="","",INDEX('2026.05.15-től'!J:J,MATCH('PADLÓDOBOZ kalkulátor'!E83,'2026.05.15-től'!A:A,0)))</f>
        <v>3500.7</v>
      </c>
      <c r="L83" s="106">
        <v>0</v>
      </c>
      <c r="M83" s="112">
        <f t="shared" si="1"/>
        <v>0</v>
      </c>
      <c r="N83" s="698">
        <f>SUM(M83:M97)</f>
        <v>110269.6</v>
      </c>
    </row>
    <row r="84" spans="2:14" ht="20.25" customHeight="1" x14ac:dyDescent="0.3">
      <c r="B84" s="708"/>
      <c r="C84" s="711"/>
      <c r="D84" s="728"/>
      <c r="E84" s="64" t="s">
        <v>44824</v>
      </c>
      <c r="F84" s="96" t="str">
        <f>IF(E84="","",INDEX('2026.05.15-től'!C:C,MATCH('PADLÓDOBOZ kalkulátor'!E84,'2026.05.15-től'!A:A,0)))</f>
        <v>STD-D3S ROR2</v>
      </c>
      <c r="G84" s="96" t="str">
        <f>IF(E84="","",INDEX('2026.05.15-től'!D:D,MATCH('PADLÓDOBOZ kalkulátor'!E84,'2026.05.15-től'!A:A,0)))</f>
        <v>Csatlakozóaljzat 33°, kettes</v>
      </c>
      <c r="H84" s="96" t="str">
        <f>IF(E84="","",INDEX('2026.05.15-től'!E:E,MATCH('PADLÓDOBOZ kalkulátor'!E84,'2026.05.15-től'!A:A,0)))</f>
        <v>védőérintkezős</v>
      </c>
      <c r="I84" s="96"/>
      <c r="J84" s="96"/>
      <c r="K84" s="73">
        <f>IF(E84="","",INDEX('2026.05.15-től'!J:J,MATCH('PADLÓDOBOZ kalkulátor'!E84,'2026.05.15-től'!A:A,0)))</f>
        <v>3500.7</v>
      </c>
      <c r="L84" s="107">
        <v>0</v>
      </c>
      <c r="M84" s="103">
        <f t="shared" si="1"/>
        <v>0</v>
      </c>
      <c r="N84" s="699"/>
    </row>
    <row r="85" spans="2:14" ht="20.25" customHeight="1" x14ac:dyDescent="0.3">
      <c r="B85" s="708"/>
      <c r="C85" s="711"/>
      <c r="D85" s="728"/>
      <c r="E85" s="92" t="s">
        <v>11515</v>
      </c>
      <c r="F85" s="98" t="str">
        <f>IF(E85="","",INDEX('2026.05.15-től'!C:C,MATCH('PADLÓDOBOZ kalkulátor'!E85,'2026.05.15-től'!A:A,0)))</f>
        <v>DTS-2RM RW1</v>
      </c>
      <c r="G85" s="98" t="str">
        <f>IF(E85="","",INDEX('2026.05.15-től'!D:D,MATCH('PADLÓDOBOZ kalkulátor'!E85,'2026.05.15-től'!A:A,0)))</f>
        <v>Adatátviteli  modul tartó</v>
      </c>
      <c r="H85" s="98" t="str">
        <f>IF(E85="","",INDEX('2026.05.15-től'!E:E,MATCH('PADLÓDOBOZ kalkulátor'!E85,'2026.05.15-től'!A:A,0)))</f>
        <v>2 db RM típusú csatl.modulhoz</v>
      </c>
      <c r="I85" s="98"/>
      <c r="J85" s="98"/>
      <c r="K85" s="89">
        <f>IF(E85="","",INDEX('2026.05.15-től'!J:J,MATCH('PADLÓDOBOZ kalkulátor'!E85,'2026.05.15-től'!A:A,0)))</f>
        <v>2201.85</v>
      </c>
      <c r="L85" s="108">
        <v>0</v>
      </c>
      <c r="M85" s="103">
        <f t="shared" si="1"/>
        <v>0</v>
      </c>
      <c r="N85" s="699"/>
    </row>
    <row r="86" spans="2:14" ht="20.25" customHeight="1" x14ac:dyDescent="0.3">
      <c r="B86" s="708"/>
      <c r="C86" s="711"/>
      <c r="D86" s="728"/>
      <c r="E86" s="90"/>
      <c r="F86" s="99" t="str">
        <f>IF(E86="","",INDEX('2026.05.15-től'!C:C,MATCH('PADLÓDOBOZ kalkulátor'!E86,'2026.05.15-től'!A:A,0)))</f>
        <v/>
      </c>
      <c r="G86" s="99" t="str">
        <f>IF(E86="","",INDEX('2026.05.15-től'!D:D,MATCH('PADLÓDOBOZ kalkulátor'!E86,'2026.05.15-től'!A:A,0)))</f>
        <v/>
      </c>
      <c r="H86" s="99" t="str">
        <f>IF(E86="","",INDEX('2026.05.15-től'!E:E,MATCH('PADLÓDOBOZ kalkulátor'!E86,'2026.05.15-től'!A:A,0)))</f>
        <v/>
      </c>
      <c r="I86" s="99"/>
      <c r="J86" s="99"/>
      <c r="K86" s="87" t="str">
        <f>IF(E86="","",INDEX('2026.05.15-től'!J:J,MATCH('PADLÓDOBOZ kalkulátor'!E86,'2026.05.15-től'!A:A,0)))</f>
        <v/>
      </c>
      <c r="L86" s="109"/>
      <c r="M86" s="103" t="str">
        <f t="shared" si="1"/>
        <v/>
      </c>
      <c r="N86" s="699"/>
    </row>
    <row r="87" spans="2:14" ht="20.25" customHeight="1" x14ac:dyDescent="0.3">
      <c r="B87" s="708"/>
      <c r="C87" s="711"/>
      <c r="D87" s="728"/>
      <c r="E87" s="64" t="s">
        <v>21843</v>
      </c>
      <c r="F87" s="96" t="str">
        <f>IF(E87="","",INDEX('2026.05.15-től'!C:C,MATCH('PADLÓDOBOZ kalkulátor'!E87,'2026.05.15-től'!A:A,0)))</f>
        <v>UT4 45 4</v>
      </c>
      <c r="G87" s="96" t="str">
        <f>IF(E87="","",INDEX('2026.05.15-től'!D:D,MATCH('PADLÓDOBOZ kalkulátor'!E87,'2026.05.15-től'!A:A,0)))</f>
        <v>Univerzális tartó</v>
      </c>
      <c r="H87" s="96" t="str">
        <f>IF(E87="","",INDEX('2026.05.15-től'!E:E,MATCH('PADLÓDOBOZ kalkulátor'!E87,'2026.05.15-től'!A:A,0)))</f>
        <v>Modul 45 szerelv beépítéshez</v>
      </c>
      <c r="I87" s="96"/>
      <c r="J87" s="96"/>
      <c r="K87" s="73">
        <f>IF(E87="","",INDEX('2026.05.15-től'!J:J,MATCH('PADLÓDOBOZ kalkulátor'!E87,'2026.05.15-től'!A:A,0)))</f>
        <v>3269</v>
      </c>
      <c r="L87" s="107">
        <v>3</v>
      </c>
      <c r="M87" s="103">
        <f t="shared" si="1"/>
        <v>9807</v>
      </c>
      <c r="N87" s="699"/>
    </row>
    <row r="88" spans="2:14" ht="20.25" customHeight="1" x14ac:dyDescent="0.3">
      <c r="B88" s="708"/>
      <c r="C88" s="711"/>
      <c r="D88" s="728"/>
      <c r="E88" s="92"/>
      <c r="F88" s="98" t="str">
        <f>IF(E88="","",INDEX('2026.05.15-től'!C:C,MATCH('PADLÓDOBOZ kalkulátor'!E88,'2026.05.15-től'!A:A,0)))</f>
        <v/>
      </c>
      <c r="G88" s="98" t="str">
        <f>IF(E88="","",INDEX('2026.05.15-től'!D:D,MATCH('PADLÓDOBOZ kalkulátor'!E88,'2026.05.15-től'!A:A,0)))</f>
        <v/>
      </c>
      <c r="H88" s="98" t="str">
        <f>IF(E88="","",INDEX('2026.05.15-től'!E:E,MATCH('PADLÓDOBOZ kalkulátor'!E88,'2026.05.15-től'!A:A,0)))</f>
        <v/>
      </c>
      <c r="I88" s="98"/>
      <c r="J88" s="98"/>
      <c r="K88" s="89" t="str">
        <f>IF(E88="","",INDEX('2026.05.15-től'!J:J,MATCH('PADLÓDOBOZ kalkulátor'!E88,'2026.05.15-től'!A:A,0)))</f>
        <v/>
      </c>
      <c r="L88" s="108"/>
      <c r="M88" s="103" t="str">
        <f t="shared" si="1"/>
        <v/>
      </c>
      <c r="N88" s="699"/>
    </row>
    <row r="89" spans="2:14" ht="20.25" customHeight="1" x14ac:dyDescent="0.3">
      <c r="B89" s="708"/>
      <c r="C89" s="711"/>
      <c r="D89" s="728"/>
      <c r="E89" s="90"/>
      <c r="F89" s="99" t="str">
        <f>IF(E89="","",INDEX('2026.05.15-től'!C:C,MATCH('PADLÓDOBOZ kalkulátor'!E89,'2026.05.15-től'!A:A,0)))</f>
        <v/>
      </c>
      <c r="G89" s="99" t="str">
        <f>IF(E89="","",INDEX('2026.05.15-től'!D:D,MATCH('PADLÓDOBOZ kalkulátor'!E89,'2026.05.15-től'!A:A,0)))</f>
        <v/>
      </c>
      <c r="H89" s="99" t="str">
        <f>IF(E89="","",INDEX('2026.05.15-től'!E:E,MATCH('PADLÓDOBOZ kalkulátor'!E89,'2026.05.15-től'!A:A,0)))</f>
        <v/>
      </c>
      <c r="I89" s="99"/>
      <c r="J89" s="99"/>
      <c r="K89" s="87" t="str">
        <f>IF(E89="","",INDEX('2026.05.15-től'!J:J,MATCH('PADLÓDOBOZ kalkulátor'!E89,'2026.05.15-től'!A:A,0)))</f>
        <v/>
      </c>
      <c r="L89" s="109"/>
      <c r="M89" s="103" t="str">
        <f t="shared" si="1"/>
        <v/>
      </c>
      <c r="N89" s="699"/>
    </row>
    <row r="90" spans="2:14" ht="20.25" customHeight="1" x14ac:dyDescent="0.3">
      <c r="B90" s="708"/>
      <c r="C90" s="711"/>
      <c r="D90" s="728"/>
      <c r="E90" s="64" t="s">
        <v>21798</v>
      </c>
      <c r="F90" s="96" t="str">
        <f>IF(E90="","",INDEX('2026.05.15-től'!C:C,MATCH('PADLÓDOBOZ kalkulátor'!E90,'2026.05.15-től'!A:A,0)))</f>
        <v>GES9-3S U 7011</v>
      </c>
      <c r="G90" s="96" t="str">
        <f>IF(E90="","",INDEX('2026.05.15-től'!D:D,MATCH('PADLÓDOBOZ kalkulátor'!E90,'2026.05.15-től'!A:A,0)))</f>
        <v>Szerelvénybeépítő egység</v>
      </c>
      <c r="H90" s="96" t="str">
        <f>IF(E90="","",INDEX('2026.05.15-től'!E:E,MATCH('PADLÓDOBOZ kalkulátor'!E90,'2026.05.15-től'!A:A,0)))</f>
        <v>univerzális</v>
      </c>
      <c r="I90" s="96"/>
      <c r="J90" s="96"/>
      <c r="K90" s="73">
        <f>IF(E90="","",INDEX('2026.05.15-től'!J:J,MATCH('PADLÓDOBOZ kalkulátor'!E90,'2026.05.15-től'!A:A,0)))</f>
        <v>22671.599999999999</v>
      </c>
      <c r="L90" s="107">
        <v>1</v>
      </c>
      <c r="M90" s="103">
        <f t="shared" si="1"/>
        <v>22671.599999999999</v>
      </c>
      <c r="N90" s="699"/>
    </row>
    <row r="91" spans="2:14" ht="20.25" customHeight="1" x14ac:dyDescent="0.3">
      <c r="B91" s="708"/>
      <c r="C91" s="711"/>
      <c r="D91" s="728"/>
      <c r="E91" s="92"/>
      <c r="F91" s="98" t="str">
        <f>IF(E91="","",INDEX('2026.05.15-től'!C:C,MATCH('PADLÓDOBOZ kalkulátor'!E91,'2026.05.15-től'!A:A,0)))</f>
        <v/>
      </c>
      <c r="G91" s="98" t="str">
        <f>IF(E91="","",INDEX('2026.05.15-től'!D:D,MATCH('PADLÓDOBOZ kalkulátor'!E91,'2026.05.15-től'!A:A,0)))</f>
        <v/>
      </c>
      <c r="H91" s="98" t="str">
        <f>IF(E91="","",INDEX('2026.05.15-től'!E:E,MATCH('PADLÓDOBOZ kalkulátor'!E91,'2026.05.15-től'!A:A,0)))</f>
        <v/>
      </c>
      <c r="I91" s="98"/>
      <c r="J91" s="98"/>
      <c r="K91" s="89" t="str">
        <f>IF(E91="","",INDEX('2026.05.15-től'!J:J,MATCH('PADLÓDOBOZ kalkulátor'!E91,'2026.05.15-től'!A:A,0)))</f>
        <v/>
      </c>
      <c r="L91" s="108"/>
      <c r="M91" s="103" t="str">
        <f t="shared" si="1"/>
        <v/>
      </c>
      <c r="N91" s="699"/>
    </row>
    <row r="92" spans="2:14" ht="20.25" customHeight="1" x14ac:dyDescent="0.3">
      <c r="B92" s="708"/>
      <c r="C92" s="711"/>
      <c r="D92" s="728"/>
      <c r="E92" s="90"/>
      <c r="F92" s="99" t="str">
        <f>IF(E92="","",INDEX('2026.05.15-től'!C:C,MATCH('PADLÓDOBOZ kalkulátor'!E92,'2026.05.15-től'!A:A,0)))</f>
        <v/>
      </c>
      <c r="G92" s="99" t="str">
        <f>IF(E92="","",INDEX('2026.05.15-től'!D:D,MATCH('PADLÓDOBOZ kalkulátor'!E92,'2026.05.15-től'!A:A,0)))</f>
        <v/>
      </c>
      <c r="H92" s="99" t="str">
        <f>IF(E92="","",INDEX('2026.05.15-től'!E:E,MATCH('PADLÓDOBOZ kalkulátor'!E92,'2026.05.15-től'!A:A,0)))</f>
        <v/>
      </c>
      <c r="I92" s="99"/>
      <c r="J92" s="99"/>
      <c r="K92" s="87" t="str">
        <f>IF(E92="","",INDEX('2026.05.15-től'!J:J,MATCH('PADLÓDOBOZ kalkulátor'!E92,'2026.05.15-től'!A:A,0)))</f>
        <v/>
      </c>
      <c r="L92" s="109"/>
      <c r="M92" s="103" t="str">
        <f t="shared" si="1"/>
        <v/>
      </c>
      <c r="N92" s="699"/>
    </row>
    <row r="93" spans="2:14" ht="20.25" customHeight="1" x14ac:dyDescent="0.3">
      <c r="B93" s="708"/>
      <c r="C93" s="711"/>
      <c r="D93" s="728"/>
      <c r="E93" s="91"/>
      <c r="F93" s="96" t="str">
        <f>IF(E93="","",INDEX('2026.05.15-től'!C:C,MATCH('PADLÓDOBOZ kalkulátor'!E93,'2026.05.15-től'!A:A,0)))</f>
        <v/>
      </c>
      <c r="G93" s="96" t="str">
        <f>IF(E93="","",INDEX('2026.05.15-től'!D:D,MATCH('PADLÓDOBOZ kalkulátor'!E93,'2026.05.15-től'!A:A,0)))</f>
        <v/>
      </c>
      <c r="H93" s="96" t="str">
        <f>IF(E93="","",INDEX('2026.05.15-től'!E:E,MATCH('PADLÓDOBOZ kalkulátor'!E93,'2026.05.15-től'!A:A,0)))</f>
        <v/>
      </c>
      <c r="I93" s="96"/>
      <c r="J93" s="96"/>
      <c r="K93" s="73" t="str">
        <f>IF(E93="","",INDEX('2026.05.15-től'!J:J,MATCH('PADLÓDOBOZ kalkulátor'!E93,'2026.05.15-től'!A:A,0)))</f>
        <v/>
      </c>
      <c r="L93" s="107"/>
      <c r="M93" s="103" t="str">
        <f t="shared" si="1"/>
        <v/>
      </c>
      <c r="N93" s="699"/>
    </row>
    <row r="94" spans="2:14" ht="20.25" customHeight="1" x14ac:dyDescent="0.3">
      <c r="B94" s="76"/>
      <c r="C94" s="57"/>
      <c r="D94" s="728"/>
      <c r="E94" s="64" t="s">
        <v>59986</v>
      </c>
      <c r="F94" s="96" t="str">
        <f>IF(E94="","",INDEX('2026.05.15-től'!C:C,MATCH('PADLÓDOBOZ kalkulátor'!E94,'2026.05.15-től'!A:A,0)))</f>
        <v>UZD350-4</v>
      </c>
      <c r="G94" s="96" t="str">
        <f>IF(E94="","",INDEX('2026.05.15-től'!D:D,MATCH('PADLÓDOBOZ kalkulátor'!E94,'2026.05.15-től'!A:A,0)))</f>
        <v>Húzó- és leágazódoboz</v>
      </c>
      <c r="H94" s="96" t="str">
        <f>IF(E94="","",INDEX('2026.05.15-től'!E:E,MATCH('PADLÓDOBOZ kalkulátor'!E94,'2026.05.15-től'!A:A,0)))</f>
        <v>80-160 mm esztrich-magassághoz</v>
      </c>
      <c r="I94" s="96"/>
      <c r="J94" s="96"/>
      <c r="K94" s="73">
        <f>IF(E94="","",INDEX('2026.05.15-től'!J:J,MATCH('PADLÓDOBOZ kalkulátor'!E94,'2026.05.15-től'!A:A,0)))</f>
        <v>59969</v>
      </c>
      <c r="L94" s="107">
        <v>1</v>
      </c>
      <c r="M94" s="103">
        <f t="shared" si="1"/>
        <v>59969</v>
      </c>
      <c r="N94" s="699"/>
    </row>
    <row r="95" spans="2:14" ht="20.25" customHeight="1" x14ac:dyDescent="0.3">
      <c r="B95" s="76"/>
      <c r="C95" s="57"/>
      <c r="D95" s="728"/>
      <c r="E95" s="64" t="s">
        <v>17549</v>
      </c>
      <c r="F95" s="96" t="str">
        <f>IF(E95="","",INDEX('2026.05.15-től'!C:C,MATCH('PADLÓDOBOZ kalkulátor'!E95,'2026.05.15-től'!A:A,0)))</f>
        <v>DUG 350-3 9</v>
      </c>
      <c r="G95" s="96" t="str">
        <f>IF(E95="","",INDEX('2026.05.15-től'!D:D,MATCH('PADLÓDOBOZ kalkulátor'!E95,'2026.05.15-től'!A:A,0)))</f>
        <v>Szerelőfedél</v>
      </c>
      <c r="H95" s="96" t="str">
        <f>IF(E95="","",INDEX('2026.05.15-től'!E:E,MATCH('PADLÓDOBOZ kalkulátor'!E95,'2026.05.15-től'!A:A,0)))</f>
        <v>350-2/3, GES9-hez</v>
      </c>
      <c r="I95" s="96"/>
      <c r="J95" s="96"/>
      <c r="K95" s="73">
        <f>IF(E95="","",INDEX('2026.05.15-től'!J:J,MATCH('PADLÓDOBOZ kalkulátor'!E95,'2026.05.15-től'!A:A,0)))</f>
        <v>17822</v>
      </c>
      <c r="L95" s="107">
        <v>1</v>
      </c>
      <c r="M95" s="103">
        <f t="shared" si="1"/>
        <v>17822</v>
      </c>
      <c r="N95" s="699"/>
    </row>
    <row r="96" spans="2:14" ht="20.25" customHeight="1" x14ac:dyDescent="0.3">
      <c r="B96" s="76"/>
      <c r="C96" s="57"/>
      <c r="D96" s="728"/>
      <c r="F96" s="96" t="str">
        <f>IF(E96="","",INDEX('2026.05.15-től'!C:C,MATCH('PADLÓDOBOZ kalkulátor'!E96,'2026.05.15-től'!A:A,0)))</f>
        <v/>
      </c>
      <c r="G96" s="96" t="str">
        <f>IF(E96="","",INDEX('2026.05.15-től'!D:D,MATCH('PADLÓDOBOZ kalkulátor'!E96,'2026.05.15-től'!A:A,0)))</f>
        <v/>
      </c>
      <c r="H96" s="96" t="str">
        <f>IF(E96="","",INDEX('2026.05.15-től'!E:E,MATCH('PADLÓDOBOZ kalkulátor'!E96,'2026.05.15-től'!A:A,0)))</f>
        <v/>
      </c>
      <c r="I96" s="96"/>
      <c r="J96" s="96"/>
      <c r="K96" s="73" t="str">
        <f>IF(E96="","",INDEX('2026.05.15-től'!J:J,MATCH('PADLÓDOBOZ kalkulátor'!E96,'2026.05.15-től'!A:A,0)))</f>
        <v/>
      </c>
      <c r="L96" s="107"/>
      <c r="M96" s="103" t="str">
        <f t="shared" si="1"/>
        <v/>
      </c>
      <c r="N96" s="699"/>
    </row>
    <row r="97" spans="2:14" ht="20.25" customHeight="1" thickBot="1" x14ac:dyDescent="0.35">
      <c r="B97" s="77"/>
      <c r="C97" s="58"/>
      <c r="D97" s="729"/>
      <c r="E97" s="75"/>
      <c r="F97" s="97" t="str">
        <f>IF(E97="","",INDEX('2026.05.15-től'!C:C,MATCH('PADLÓDOBOZ kalkulátor'!E97,'2026.05.15-től'!A:A,0)))</f>
        <v/>
      </c>
      <c r="G97" s="97" t="str">
        <f>IF(E97="","",INDEX('2026.05.15-től'!D:D,MATCH('PADLÓDOBOZ kalkulátor'!E97,'2026.05.15-től'!A:A,0)))</f>
        <v/>
      </c>
      <c r="H97" s="97" t="str">
        <f>IF(E97="","",INDEX('2026.05.15-től'!E:E,MATCH('PADLÓDOBOZ kalkulátor'!E97,'2026.05.15-től'!A:A,0)))</f>
        <v/>
      </c>
      <c r="I97" s="97"/>
      <c r="J97" s="97"/>
      <c r="K97" s="74" t="str">
        <f>IF(E97="","",INDEX('2026.05.15-től'!J:J,MATCH('PADLÓDOBOZ kalkulátor'!E97,'2026.05.15-től'!A:A,0)))</f>
        <v/>
      </c>
      <c r="L97" s="110"/>
      <c r="M97" s="113" t="str">
        <f t="shared" si="1"/>
        <v/>
      </c>
      <c r="N97" s="700"/>
    </row>
    <row r="98" spans="2:14" ht="20.25" customHeight="1" thickBot="1" x14ac:dyDescent="0.35">
      <c r="B98" s="707"/>
      <c r="C98" s="710" t="s">
        <v>23099</v>
      </c>
      <c r="D98" s="727" t="s">
        <v>23090</v>
      </c>
      <c r="E98" s="63" t="s">
        <v>44825</v>
      </c>
      <c r="F98" s="95" t="str">
        <f>IF(E98="","",INDEX('2026.05.15-től'!C:C,MATCH('PADLÓDOBOZ kalkulátor'!E98,'2026.05.15-től'!A:A,0)))</f>
        <v>STD-D3S RW2</v>
      </c>
      <c r="G98" s="95" t="str">
        <f>IF(E98="","",INDEX('2026.05.15-től'!D:D,MATCH('PADLÓDOBOZ kalkulátor'!E98,'2026.05.15-től'!A:A,0)))</f>
        <v>Csatlakozóaljzat 33°, kettes</v>
      </c>
      <c r="H98" s="95" t="str">
        <f>IF(E98="","",INDEX('2026.05.15-től'!E:E,MATCH('PADLÓDOBOZ kalkulátor'!E98,'2026.05.15-től'!A:A,0)))</f>
        <v>védőérintkezős</v>
      </c>
      <c r="I98" s="95"/>
      <c r="J98" s="95"/>
      <c r="K98" s="72">
        <f>IF(E98="","",INDEX('2026.05.15-től'!J:J,MATCH('PADLÓDOBOZ kalkulátor'!E98,'2026.05.15-től'!A:A,0)))</f>
        <v>3500.7</v>
      </c>
      <c r="L98" s="106">
        <v>0</v>
      </c>
      <c r="M98" s="112">
        <f t="shared" si="1"/>
        <v>0</v>
      </c>
      <c r="N98" s="701">
        <f>SUM(M98:M112)</f>
        <v>211546</v>
      </c>
    </row>
    <row r="99" spans="2:14" ht="20.25" customHeight="1" thickBot="1" x14ac:dyDescent="0.35">
      <c r="B99" s="708"/>
      <c r="C99" s="711"/>
      <c r="D99" s="728"/>
      <c r="E99" s="64" t="s">
        <v>44824</v>
      </c>
      <c r="F99" s="96" t="str">
        <f>IF(E99="","",INDEX('2026.05.15-től'!C:C,MATCH('PADLÓDOBOZ kalkulátor'!E99,'2026.05.15-től'!A:A,0)))</f>
        <v>STD-D3S ROR2</v>
      </c>
      <c r="G99" s="96" t="str">
        <f>IF(E99="","",INDEX('2026.05.15-től'!D:D,MATCH('PADLÓDOBOZ kalkulátor'!E99,'2026.05.15-től'!A:A,0)))</f>
        <v>Csatlakozóaljzat 33°, kettes</v>
      </c>
      <c r="H99" s="96" t="str">
        <f>IF(E99="","",INDEX('2026.05.15-től'!E:E,MATCH('PADLÓDOBOZ kalkulátor'!E99,'2026.05.15-től'!A:A,0)))</f>
        <v>védőérintkezős</v>
      </c>
      <c r="I99" s="96"/>
      <c r="J99" s="96"/>
      <c r="K99" s="73">
        <f>IF(E99="","",INDEX('2026.05.15-től'!J:J,MATCH('PADLÓDOBOZ kalkulátor'!E99,'2026.05.15-től'!A:A,0)))</f>
        <v>3500.7</v>
      </c>
      <c r="L99" s="107">
        <v>0</v>
      </c>
      <c r="M99" s="103">
        <f t="shared" si="1"/>
        <v>0</v>
      </c>
      <c r="N99" s="701"/>
    </row>
    <row r="100" spans="2:14" ht="20.25" customHeight="1" thickBot="1" x14ac:dyDescent="0.35">
      <c r="B100" s="708"/>
      <c r="C100" s="711"/>
      <c r="D100" s="728"/>
      <c r="E100" s="92" t="s">
        <v>11515</v>
      </c>
      <c r="F100" s="98" t="str">
        <f>IF(E100="","",INDEX('2026.05.15-től'!C:C,MATCH('PADLÓDOBOZ kalkulátor'!E100,'2026.05.15-től'!A:A,0)))</f>
        <v>DTS-2RM RW1</v>
      </c>
      <c r="G100" s="98" t="str">
        <f>IF(E100="","",INDEX('2026.05.15-től'!D:D,MATCH('PADLÓDOBOZ kalkulátor'!E100,'2026.05.15-től'!A:A,0)))</f>
        <v>Adatátviteli  modul tartó</v>
      </c>
      <c r="H100" s="98" t="str">
        <f>IF(E100="","",INDEX('2026.05.15-től'!E:E,MATCH('PADLÓDOBOZ kalkulátor'!E100,'2026.05.15-től'!A:A,0)))</f>
        <v>2 db RM típusú csatl.modulhoz</v>
      </c>
      <c r="I100" s="98"/>
      <c r="J100" s="98"/>
      <c r="K100" s="89">
        <f>IF(E100="","",INDEX('2026.05.15-től'!J:J,MATCH('PADLÓDOBOZ kalkulátor'!E100,'2026.05.15-től'!A:A,0)))</f>
        <v>2201.85</v>
      </c>
      <c r="L100" s="108">
        <v>0</v>
      </c>
      <c r="M100" s="103">
        <f t="shared" si="1"/>
        <v>0</v>
      </c>
      <c r="N100" s="701"/>
    </row>
    <row r="101" spans="2:14" ht="20.25" customHeight="1" thickBot="1" x14ac:dyDescent="0.35">
      <c r="B101" s="708"/>
      <c r="C101" s="711"/>
      <c r="D101" s="728"/>
      <c r="E101" s="90"/>
      <c r="F101" s="99" t="str">
        <f>IF(E101="","",INDEX('2026.05.15-től'!C:C,MATCH('PADLÓDOBOZ kalkulátor'!E101,'2026.05.15-től'!A:A,0)))</f>
        <v/>
      </c>
      <c r="G101" s="99" t="str">
        <f>IF(E101="","",INDEX('2026.05.15-től'!D:D,MATCH('PADLÓDOBOZ kalkulátor'!E101,'2026.05.15-től'!A:A,0)))</f>
        <v/>
      </c>
      <c r="H101" s="99" t="str">
        <f>IF(E101="","",INDEX('2026.05.15-től'!E:E,MATCH('PADLÓDOBOZ kalkulátor'!E101,'2026.05.15-től'!A:A,0)))</f>
        <v/>
      </c>
      <c r="I101" s="99"/>
      <c r="J101" s="99"/>
      <c r="K101" s="87" t="str">
        <f>IF(E101="","",INDEX('2026.05.15-től'!J:J,MATCH('PADLÓDOBOZ kalkulátor'!E101,'2026.05.15-től'!A:A,0)))</f>
        <v/>
      </c>
      <c r="L101" s="109"/>
      <c r="M101" s="103" t="str">
        <f t="shared" si="1"/>
        <v/>
      </c>
      <c r="N101" s="701"/>
    </row>
    <row r="102" spans="2:14" ht="20.25" customHeight="1" thickBot="1" x14ac:dyDescent="0.35">
      <c r="B102" s="708"/>
      <c r="C102" s="711"/>
      <c r="D102" s="728"/>
      <c r="E102" s="64" t="s">
        <v>21843</v>
      </c>
      <c r="F102" s="96" t="str">
        <f>IF(E102="","",INDEX('2026.05.15-től'!C:C,MATCH('PADLÓDOBOZ kalkulátor'!E102,'2026.05.15-től'!A:A,0)))</f>
        <v>UT4 45 4</v>
      </c>
      <c r="G102" s="96" t="str">
        <f>IF(E102="","",INDEX('2026.05.15-től'!D:D,MATCH('PADLÓDOBOZ kalkulátor'!E102,'2026.05.15-től'!A:A,0)))</f>
        <v>Univerzális tartó</v>
      </c>
      <c r="H102" s="96" t="str">
        <f>IF(E102="","",INDEX('2026.05.15-től'!E:E,MATCH('PADLÓDOBOZ kalkulátor'!E102,'2026.05.15-től'!A:A,0)))</f>
        <v>Modul 45 szerelv beépítéshez</v>
      </c>
      <c r="I102" s="96"/>
      <c r="J102" s="96"/>
      <c r="K102" s="73">
        <f>IF(E102="","",INDEX('2026.05.15-től'!J:J,MATCH('PADLÓDOBOZ kalkulátor'!E102,'2026.05.15-től'!A:A,0)))</f>
        <v>3269</v>
      </c>
      <c r="L102" s="107">
        <v>3</v>
      </c>
      <c r="M102" s="103">
        <f t="shared" si="1"/>
        <v>9807</v>
      </c>
      <c r="N102" s="701"/>
    </row>
    <row r="103" spans="2:14" ht="20.25" customHeight="1" thickBot="1" x14ac:dyDescent="0.35">
      <c r="B103" s="708"/>
      <c r="C103" s="711"/>
      <c r="D103" s="728"/>
      <c r="E103" s="92"/>
      <c r="F103" s="98" t="str">
        <f>IF(E103="","",INDEX('2026.05.15-től'!C:C,MATCH('PADLÓDOBOZ kalkulátor'!E103,'2026.05.15-től'!A:A,0)))</f>
        <v/>
      </c>
      <c r="G103" s="98" t="str">
        <f>IF(E103="","",INDEX('2026.05.15-től'!D:D,MATCH('PADLÓDOBOZ kalkulátor'!E103,'2026.05.15-től'!A:A,0)))</f>
        <v/>
      </c>
      <c r="H103" s="98" t="str">
        <f>IF(E103="","",INDEX('2026.05.15-től'!E:E,MATCH('PADLÓDOBOZ kalkulátor'!E103,'2026.05.15-től'!A:A,0)))</f>
        <v/>
      </c>
      <c r="I103" s="98"/>
      <c r="J103" s="98"/>
      <c r="K103" s="89" t="str">
        <f>IF(E103="","",INDEX('2026.05.15-től'!J:J,MATCH('PADLÓDOBOZ kalkulátor'!E103,'2026.05.15-től'!A:A,0)))</f>
        <v/>
      </c>
      <c r="L103" s="108"/>
      <c r="M103" s="103" t="str">
        <f t="shared" si="1"/>
        <v/>
      </c>
      <c r="N103" s="701"/>
    </row>
    <row r="104" spans="2:14" ht="20.25" customHeight="1" thickBot="1" x14ac:dyDescent="0.35">
      <c r="B104" s="708"/>
      <c r="C104" s="711"/>
      <c r="D104" s="728"/>
      <c r="E104" s="90"/>
      <c r="F104" s="99" t="str">
        <f>IF(E104="","",INDEX('2026.05.15-től'!C:C,MATCH('PADLÓDOBOZ kalkulátor'!E104,'2026.05.15-től'!A:A,0)))</f>
        <v/>
      </c>
      <c r="G104" s="99" t="str">
        <f>IF(E104="","",INDEX('2026.05.15-től'!D:D,MATCH('PADLÓDOBOZ kalkulátor'!E104,'2026.05.15-től'!A:A,0)))</f>
        <v/>
      </c>
      <c r="H104" s="99" t="str">
        <f>IF(E104="","",INDEX('2026.05.15-től'!E:E,MATCH('PADLÓDOBOZ kalkulátor'!E104,'2026.05.15-től'!A:A,0)))</f>
        <v/>
      </c>
      <c r="I104" s="99"/>
      <c r="J104" s="99"/>
      <c r="K104" s="87" t="str">
        <f>IF(E104="","",INDEX('2026.05.15-től'!J:J,MATCH('PADLÓDOBOZ kalkulátor'!E104,'2026.05.15-től'!A:A,0)))</f>
        <v/>
      </c>
      <c r="L104" s="109"/>
      <c r="M104" s="103" t="str">
        <f t="shared" si="1"/>
        <v/>
      </c>
      <c r="N104" s="701"/>
    </row>
    <row r="105" spans="2:14" ht="20.25" customHeight="1" thickBot="1" x14ac:dyDescent="0.35">
      <c r="B105" s="708"/>
      <c r="C105" s="711"/>
      <c r="D105" s="728"/>
      <c r="E105" s="64" t="s">
        <v>18648</v>
      </c>
      <c r="F105" s="96" t="str">
        <f>IF(E105="","",INDEX('2026.05.15-től'!C:C,MATCH('PADLÓDOBOZ kalkulátor'!E105,'2026.05.15-től'!A:A,0)))</f>
        <v>RKSN2 9 VS 20</v>
      </c>
      <c r="G105" s="96" t="str">
        <f>IF(E105="","",INDEX('2026.05.15-től'!D:D,MATCH('PADLÓDOBOZ kalkulátor'!E105,'2026.05.15-től'!A:A,0)))</f>
        <v>Négyzetes kazetta</v>
      </c>
      <c r="H105" s="96" t="str">
        <f>IF(E105="","",INDEX('2026.05.15-től'!E:E,MATCH('PADLÓDOBOZ kalkulátor'!E105,'2026.05.15-től'!A:A,0)))</f>
        <v>kábelkivezetéssel</v>
      </c>
      <c r="I105" s="96"/>
      <c r="J105" s="96"/>
      <c r="K105" s="73">
        <f>IF(E105="","",INDEX('2026.05.15-től'!J:J,MATCH('PADLÓDOBOZ kalkulátor'!E105,'2026.05.15-től'!A:A,0)))</f>
        <v>123948</v>
      </c>
      <c r="L105" s="107">
        <v>1</v>
      </c>
      <c r="M105" s="103">
        <f t="shared" si="1"/>
        <v>123948</v>
      </c>
      <c r="N105" s="701"/>
    </row>
    <row r="106" spans="2:14" ht="20.25" customHeight="1" thickBot="1" x14ac:dyDescent="0.35">
      <c r="B106" s="708"/>
      <c r="C106" s="711"/>
      <c r="D106" s="728"/>
      <c r="E106" s="92"/>
      <c r="F106" s="98" t="str">
        <f>IF(E106="","",INDEX('2026.05.15-től'!C:C,MATCH('PADLÓDOBOZ kalkulátor'!E106,'2026.05.15-től'!A:A,0)))</f>
        <v/>
      </c>
      <c r="G106" s="98" t="str">
        <f>IF(E106="","",INDEX('2026.05.15-től'!D:D,MATCH('PADLÓDOBOZ kalkulátor'!E106,'2026.05.15-től'!A:A,0)))</f>
        <v/>
      </c>
      <c r="H106" s="98" t="str">
        <f>IF(E106="","",INDEX('2026.05.15-től'!E:E,MATCH('PADLÓDOBOZ kalkulátor'!E106,'2026.05.15-től'!A:A,0)))</f>
        <v/>
      </c>
      <c r="I106" s="98"/>
      <c r="J106" s="98"/>
      <c r="K106" s="89" t="str">
        <f>IF(E106="","",INDEX('2026.05.15-től'!J:J,MATCH('PADLÓDOBOZ kalkulátor'!E106,'2026.05.15-től'!A:A,0)))</f>
        <v/>
      </c>
      <c r="L106" s="108"/>
      <c r="M106" s="103" t="str">
        <f t="shared" si="1"/>
        <v/>
      </c>
      <c r="N106" s="701"/>
    </row>
    <row r="107" spans="2:14" ht="20.25" customHeight="1" thickBot="1" x14ac:dyDescent="0.35">
      <c r="B107" s="708"/>
      <c r="C107" s="711"/>
      <c r="D107" s="728"/>
      <c r="E107" s="90"/>
      <c r="F107" s="99" t="str">
        <f>IF(E107="","",INDEX('2026.05.15-től'!C:C,MATCH('PADLÓDOBOZ kalkulátor'!E107,'2026.05.15-től'!A:A,0)))</f>
        <v/>
      </c>
      <c r="G107" s="99" t="str">
        <f>IF(E107="","",INDEX('2026.05.15-től'!D:D,MATCH('PADLÓDOBOZ kalkulátor'!E107,'2026.05.15-től'!A:A,0)))</f>
        <v/>
      </c>
      <c r="H107" s="99" t="str">
        <f>IF(E107="","",INDEX('2026.05.15-től'!E:E,MATCH('PADLÓDOBOZ kalkulátor'!E107,'2026.05.15-től'!A:A,0)))</f>
        <v/>
      </c>
      <c r="I107" s="99"/>
      <c r="J107" s="99"/>
      <c r="K107" s="87" t="str">
        <f>IF(E107="","",INDEX('2026.05.15-től'!J:J,MATCH('PADLÓDOBOZ kalkulátor'!E107,'2026.05.15-től'!A:A,0)))</f>
        <v/>
      </c>
      <c r="L107" s="109"/>
      <c r="M107" s="103" t="str">
        <f t="shared" si="1"/>
        <v/>
      </c>
      <c r="N107" s="701"/>
    </row>
    <row r="108" spans="2:14" ht="20.25" customHeight="1" thickBot="1" x14ac:dyDescent="0.35">
      <c r="B108" s="708"/>
      <c r="C108" s="711"/>
      <c r="D108" s="728"/>
      <c r="E108" s="91"/>
      <c r="F108" s="96" t="str">
        <f>IF(E108="","",INDEX('2026.05.15-től'!C:C,MATCH('PADLÓDOBOZ kalkulátor'!E108,'2026.05.15-től'!A:A,0)))</f>
        <v/>
      </c>
      <c r="G108" s="96" t="str">
        <f>IF(E108="","",INDEX('2026.05.15-től'!D:D,MATCH('PADLÓDOBOZ kalkulátor'!E108,'2026.05.15-től'!A:A,0)))</f>
        <v/>
      </c>
      <c r="H108" s="96" t="str">
        <f>IF(E108="","",INDEX('2026.05.15-től'!E:E,MATCH('PADLÓDOBOZ kalkulátor'!E108,'2026.05.15-től'!A:A,0)))</f>
        <v/>
      </c>
      <c r="I108" s="96"/>
      <c r="J108" s="96"/>
      <c r="K108" s="73" t="str">
        <f>IF(E108="","",INDEX('2026.05.15-től'!J:J,MATCH('PADLÓDOBOZ kalkulátor'!E108,'2026.05.15-től'!A:A,0)))</f>
        <v/>
      </c>
      <c r="L108" s="107"/>
      <c r="M108" s="103" t="str">
        <f t="shared" si="1"/>
        <v/>
      </c>
      <c r="N108" s="701"/>
    </row>
    <row r="109" spans="2:14" ht="20.25" customHeight="1" thickBot="1" x14ac:dyDescent="0.35">
      <c r="B109" s="76"/>
      <c r="C109" s="57"/>
      <c r="D109" s="728"/>
      <c r="E109" s="64" t="s">
        <v>59986</v>
      </c>
      <c r="F109" s="96" t="str">
        <f>IF(E109="","",INDEX('2026.05.15-től'!C:C,MATCH('PADLÓDOBOZ kalkulátor'!E109,'2026.05.15-től'!A:A,0)))</f>
        <v>UZD350-4</v>
      </c>
      <c r="G109" s="96" t="str">
        <f>IF(E109="","",INDEX('2026.05.15-től'!D:D,MATCH('PADLÓDOBOZ kalkulátor'!E109,'2026.05.15-től'!A:A,0)))</f>
        <v>Húzó- és leágazódoboz</v>
      </c>
      <c r="H109" s="96" t="str">
        <f>IF(E109="","",INDEX('2026.05.15-től'!E:E,MATCH('PADLÓDOBOZ kalkulátor'!E109,'2026.05.15-től'!A:A,0)))</f>
        <v>80-160 mm esztrich-magassághoz</v>
      </c>
      <c r="I109" s="96"/>
      <c r="J109" s="96"/>
      <c r="K109" s="73">
        <f>IF(E109="","",INDEX('2026.05.15-től'!J:J,MATCH('PADLÓDOBOZ kalkulátor'!E109,'2026.05.15-től'!A:A,0)))</f>
        <v>59969</v>
      </c>
      <c r="L109" s="107">
        <v>1</v>
      </c>
      <c r="M109" s="103">
        <f t="shared" si="1"/>
        <v>59969</v>
      </c>
      <c r="N109" s="701"/>
    </row>
    <row r="110" spans="2:14" ht="20.25" customHeight="1" thickBot="1" x14ac:dyDescent="0.35">
      <c r="B110" s="76"/>
      <c r="C110" s="57"/>
      <c r="D110" s="728"/>
      <c r="E110" s="64" t="s">
        <v>17549</v>
      </c>
      <c r="F110" s="96" t="str">
        <f>IF(E110="","",INDEX('2026.05.15-től'!C:C,MATCH('PADLÓDOBOZ kalkulátor'!E110,'2026.05.15-től'!A:A,0)))</f>
        <v>DUG 350-3 9</v>
      </c>
      <c r="G110" s="96" t="str">
        <f>IF(E110="","",INDEX('2026.05.15-től'!D:D,MATCH('PADLÓDOBOZ kalkulátor'!E110,'2026.05.15-től'!A:A,0)))</f>
        <v>Szerelőfedél</v>
      </c>
      <c r="H110" s="96" t="str">
        <f>IF(E110="","",INDEX('2026.05.15-től'!E:E,MATCH('PADLÓDOBOZ kalkulátor'!E110,'2026.05.15-től'!A:A,0)))</f>
        <v>350-2/3, GES9-hez</v>
      </c>
      <c r="I110" s="96"/>
      <c r="J110" s="96"/>
      <c r="K110" s="73">
        <f>IF(E110="","",INDEX('2026.05.15-től'!J:J,MATCH('PADLÓDOBOZ kalkulátor'!E110,'2026.05.15-től'!A:A,0)))</f>
        <v>17822</v>
      </c>
      <c r="L110" s="107">
        <v>1</v>
      </c>
      <c r="M110" s="103">
        <f t="shared" si="1"/>
        <v>17822</v>
      </c>
      <c r="N110" s="701"/>
    </row>
    <row r="111" spans="2:14" ht="20.25" customHeight="1" thickBot="1" x14ac:dyDescent="0.35">
      <c r="B111" s="76"/>
      <c r="C111" s="57"/>
      <c r="D111" s="728"/>
      <c r="F111" s="96" t="str">
        <f>IF(E111="","",INDEX('2026.05.15-től'!C:C,MATCH('PADLÓDOBOZ kalkulátor'!E111,'2026.05.15-től'!A:A,0)))</f>
        <v/>
      </c>
      <c r="G111" s="96" t="str">
        <f>IF(E111="","",INDEX('2026.05.15-től'!D:D,MATCH('PADLÓDOBOZ kalkulátor'!E111,'2026.05.15-től'!A:A,0)))</f>
        <v/>
      </c>
      <c r="H111" s="96" t="str">
        <f>IF(E111="","",INDEX('2026.05.15-től'!E:E,MATCH('PADLÓDOBOZ kalkulátor'!E111,'2026.05.15-től'!A:A,0)))</f>
        <v/>
      </c>
      <c r="I111" s="96"/>
      <c r="J111" s="96"/>
      <c r="K111" s="73" t="str">
        <f>IF(E111="","",INDEX('2026.05.15-től'!J:J,MATCH('PADLÓDOBOZ kalkulátor'!E111,'2026.05.15-től'!A:A,0)))</f>
        <v/>
      </c>
      <c r="L111" s="107"/>
      <c r="M111" s="103" t="str">
        <f t="shared" si="1"/>
        <v/>
      </c>
      <c r="N111" s="701"/>
    </row>
    <row r="112" spans="2:14" ht="20.25" customHeight="1" thickBot="1" x14ac:dyDescent="0.35">
      <c r="B112" s="77"/>
      <c r="C112" s="58"/>
      <c r="D112" s="729"/>
      <c r="E112" s="75"/>
      <c r="F112" s="97" t="str">
        <f>IF(E112="","",INDEX('2026.05.15-től'!C:C,MATCH('PADLÓDOBOZ kalkulátor'!E112,'2026.05.15-től'!A:A,0)))</f>
        <v/>
      </c>
      <c r="G112" s="97" t="str">
        <f>IF(E112="","",INDEX('2026.05.15-től'!D:D,MATCH('PADLÓDOBOZ kalkulátor'!E112,'2026.05.15-től'!A:A,0)))</f>
        <v/>
      </c>
      <c r="H112" s="97" t="str">
        <f>IF(E112="","",INDEX('2026.05.15-től'!E:E,MATCH('PADLÓDOBOZ kalkulátor'!E112,'2026.05.15-től'!A:A,0)))</f>
        <v/>
      </c>
      <c r="I112" s="97"/>
      <c r="J112" s="97"/>
      <c r="K112" s="74" t="str">
        <f>IF(E112="","",INDEX('2026.05.15-től'!J:J,MATCH('PADLÓDOBOZ kalkulátor'!E112,'2026.05.15-től'!A:A,0)))</f>
        <v/>
      </c>
      <c r="L112" s="110"/>
      <c r="M112" s="113" t="str">
        <f t="shared" si="1"/>
        <v/>
      </c>
      <c r="N112" s="701"/>
    </row>
  </sheetData>
  <mergeCells count="86">
    <mergeCell ref="B83:B93"/>
    <mergeCell ref="C83:C93"/>
    <mergeCell ref="D83:D97"/>
    <mergeCell ref="B98:B108"/>
    <mergeCell ref="C98:C108"/>
    <mergeCell ref="D98:D112"/>
    <mergeCell ref="B68:B78"/>
    <mergeCell ref="C68:C78"/>
    <mergeCell ref="D68:D82"/>
    <mergeCell ref="D4:D9"/>
    <mergeCell ref="D10:D15"/>
    <mergeCell ref="D16:D21"/>
    <mergeCell ref="D22:D27"/>
    <mergeCell ref="D28:D33"/>
    <mergeCell ref="D34:D39"/>
    <mergeCell ref="D41:D51"/>
    <mergeCell ref="D53:D67"/>
    <mergeCell ref="B52:N52"/>
    <mergeCell ref="B53:B63"/>
    <mergeCell ref="C53:C63"/>
    <mergeCell ref="H10:H15"/>
    <mergeCell ref="J10:J15"/>
    <mergeCell ref="N16:N21"/>
    <mergeCell ref="B22:B27"/>
    <mergeCell ref="C22:C27"/>
    <mergeCell ref="E22:E27"/>
    <mergeCell ref="F22:F27"/>
    <mergeCell ref="H22:H27"/>
    <mergeCell ref="J22:J27"/>
    <mergeCell ref="K22:K27"/>
    <mergeCell ref="G16:G21"/>
    <mergeCell ref="B40:N40"/>
    <mergeCell ref="B34:B39"/>
    <mergeCell ref="C34:C39"/>
    <mergeCell ref="E34:E39"/>
    <mergeCell ref="F34:F39"/>
    <mergeCell ref="G34:G39"/>
    <mergeCell ref="H34:H39"/>
    <mergeCell ref="J34:J39"/>
    <mergeCell ref="K34:K39"/>
    <mergeCell ref="N34:N39"/>
    <mergeCell ref="N10:N15"/>
    <mergeCell ref="B41:B51"/>
    <mergeCell ref="C4:C9"/>
    <mergeCell ref="C10:C15"/>
    <mergeCell ref="C41:C51"/>
    <mergeCell ref="H16:H21"/>
    <mergeCell ref="J16:J21"/>
    <mergeCell ref="K4:K9"/>
    <mergeCell ref="N4:N9"/>
    <mergeCell ref="H4:H9"/>
    <mergeCell ref="B10:B15"/>
    <mergeCell ref="E10:E15"/>
    <mergeCell ref="F10:F15"/>
    <mergeCell ref="G10:G15"/>
    <mergeCell ref="B16:B21"/>
    <mergeCell ref="K10:K15"/>
    <mergeCell ref="G2:H2"/>
    <mergeCell ref="E4:E9"/>
    <mergeCell ref="F4:F9"/>
    <mergeCell ref="G4:G9"/>
    <mergeCell ref="B2:C2"/>
    <mergeCell ref="B3:N3"/>
    <mergeCell ref="J4:J9"/>
    <mergeCell ref="B4:B9"/>
    <mergeCell ref="B1:N1"/>
    <mergeCell ref="N22:N27"/>
    <mergeCell ref="B28:B33"/>
    <mergeCell ref="C28:C33"/>
    <mergeCell ref="E28:E33"/>
    <mergeCell ref="F28:F33"/>
    <mergeCell ref="G28:G33"/>
    <mergeCell ref="H28:H33"/>
    <mergeCell ref="J28:J33"/>
    <mergeCell ref="K28:K33"/>
    <mergeCell ref="N28:N33"/>
    <mergeCell ref="K16:K21"/>
    <mergeCell ref="C16:C21"/>
    <mergeCell ref="E16:E21"/>
    <mergeCell ref="F16:F21"/>
    <mergeCell ref="G22:G27"/>
    <mergeCell ref="N41:N51"/>
    <mergeCell ref="N53:N67"/>
    <mergeCell ref="N98:N112"/>
    <mergeCell ref="N83:N97"/>
    <mergeCell ref="N68:N82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rowBreaks count="2" manualBreakCount="2">
    <brk id="39" max="13" man="1"/>
    <brk id="82" max="1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C 4 J l W C s X J H O o A A A A + Q A A A B I A H A B D b 2 5 m a W c v U G F j a 2 F n Z S 5 4 b W w g o h g A K K A U A A A A A A A A A A A A A A A A A A A A A A A A A A A A h c 8 x D o I w G A X g q 5 D u t K U a I + S n D C 4 O k p g Y j W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V 3 2 4 3 g O Z I p D 3 D f 4 E U E s D B B Q A A g A I A A u C Z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g m V Y x c T L d 5 c A A A C 2 A A A A E w A c A E Z v c m 1 1 b G F z L 1 N l Y 3 R p b 2 4 x L m 0 g o h g A K K A U A A A A A A A A A A A A A A A A A A A A A A A A A A A A V Y 2 x C s I w F E X 3 Q P 4 h d E p B i h V c L C 5 W O r m p W 5 Z Y H x i S v k j e K y j i x / g t / p j B 4 u A d 7 o X D h U P Q s 4 u o 9 t P W j R R S 0 M U m O K v e e Q 9 e r V U A l k L l d D G l 9 4 s y O t h T g K p L c W h j G A c k / d g 5 B P q i j U O b 7 r p z + d J G Z E A m X b Q r c y R I Z N h 6 2 5 P Z A n m O V z N p K r 5 x U c 4 U j i H 8 u l 4 s 5 + W z l M L h n 7 / 5 A F B L A Q I t A B Q A A g A I A A u C Z V g r F y R z q A A A A P k A A A A S A A A A A A A A A A A A A A A A A A A A A A B D b 2 5 m a W c v U G F j a 2 F n Z S 5 4 b W x Q S w E C L Q A U A A I A C A A L g m V Y D 8 r p q 6 Q A A A D p A A A A E w A A A A A A A A A A A A A A A A D 0 A A A A W 0 N v b n R l b n R f V H l w Z X N d L n h t b F B L A Q I t A B Q A A g A I A A u C Z V j F x M t 3 l w A A A L Y A A A A T A A A A A A A A A A A A A A A A A O U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G A A A A A A A A 0 Q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t r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V Q x N D o 1 N D o w N C 4 2 O T k 2 O T A y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a 2 t l a y 9 G b 3 J y w 6 F z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N p a 2 t l a y 9 G b 3 J y w 6 F z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W t r Z W s v R m 9 y c i V D M y V B M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j c + j e p P n 0 S a j 1 q y P x M e U g A A A A A C A A A A A A A D Z g A A w A A A A B A A A A D 8 N Q h F A 2 Z z g S o P Z p V m g w Y a A A A A A A S A A A C g A A A A E A A A A N r 9 M m z 6 4 u i 5 p / W N v O e w 5 A 5 Q A A A A g C U 9 F 0 s 2 0 3 J f X 7 r g c F E I S r R i 2 a Y P s j 4 H l F E y u m V q + A G e i 0 m e 3 Z L 4 u E N m e P O I e a 3 0 h t u t R y d 5 6 T L L j q n Z R L 5 5 W 4 j e 3 l 0 p 1 c S t L c d Y U Z E H z n E U A A A A 5 a D X h 5 2 g P N 5 U N j N q G t j v / O + 7 h J Q = < / D a t a M a s h u p > 
</file>

<file path=customXml/itemProps1.xml><?xml version="1.0" encoding="utf-8"?>
<ds:datastoreItem xmlns:ds="http://schemas.openxmlformats.org/officeDocument/2006/customXml" ds:itemID="{AADC982E-153A-4EC9-B4C7-FDA930CFE4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5</vt:i4>
      </vt:variant>
      <vt:variant>
        <vt:lpstr>Névvel ellátott tartományok</vt:lpstr>
      </vt:variant>
      <vt:variant>
        <vt:i4>3</vt:i4>
      </vt:variant>
    </vt:vector>
  </HeadingPairs>
  <TitlesOfParts>
    <vt:vector size="8" baseType="lpstr">
      <vt:lpstr>2026.05.15-től</vt:lpstr>
      <vt:lpstr>kiváltó táblázat</vt:lpstr>
      <vt:lpstr>inaktívvá vált cikkek</vt:lpstr>
      <vt:lpstr>fordított ÁFÁ-s termékek</vt:lpstr>
      <vt:lpstr>PADLÓDOBOZ kalkulátor</vt:lpstr>
      <vt:lpstr>'2026.05.15-től'!Nyomtatási_terület</vt:lpstr>
      <vt:lpstr>'kiváltó táblázat'!Nyomtatási_terület</vt:lpstr>
      <vt:lpstr>'PADLÓDOBOZ kalkulátor'!Nyomtatási_terül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kacs</dc:creator>
  <cp:lastModifiedBy>Takács József</cp:lastModifiedBy>
  <cp:lastPrinted>2023-12-13T14:14:50Z</cp:lastPrinted>
  <dcterms:created xsi:type="dcterms:W3CDTF">2013-12-11T09:24:45Z</dcterms:created>
  <dcterms:modified xsi:type="dcterms:W3CDTF">2026-05-07T10:41:44Z</dcterms:modified>
</cp:coreProperties>
</file>